cent="0.3">
      <c r="A118805">
        <v>74059001</v>
      </c>
      <c r="B118805" s="1" t="s">
        <v>150706</v>
      </c>
      <c r="C118805" s="1" t="s">
        <v>150707</v>
      </c>
      <c r="D118805" s="1" t="s">
        <v>66165</v>
      </c>
    </row>
    <row r="118806" spans="1:4" x14ac:dyDescent="0.3">
      <c r="A118806">
        <v>74059002</v>
      </c>
      <c r="B118806" s="1" t="s">
        <v>150706</v>
      </c>
      <c r="C118806" s="1" t="s">
        <v>150708</v>
      </c>
      <c r="D118806" s="1" t="s">
        <v>66165</v>
      </c>
    </row>
    <row r="118807" spans="1:4" x14ac:dyDescent="0.3">
      <c r="A118807">
        <v>74059003</v>
      </c>
      <c r="B118807" s="1" t="s">
        <v>150706</v>
      </c>
      <c r="C118807" s="1" t="s">
        <v>150709</v>
      </c>
      <c r="D118807" s="1" t="s">
        <v>66165</v>
      </c>
    </row>
    <row r="118808" spans="1:4" x14ac:dyDescent="0.3">
      <c r="A118808">
        <v>74060001</v>
      </c>
      <c r="B118808" s="1" t="s">
        <v>150710</v>
      </c>
      <c r="C118808" s="1" t="s">
        <v>150711</v>
      </c>
      <c r="D118808" s="1" t="s">
        <v>66165</v>
      </c>
    </row>
    <row r="118809" spans="1:4" x14ac:dyDescent="0.3">
      <c r="A118809">
        <v>74060002</v>
      </c>
      <c r="B118809" s="1" t="s">
        <v>150710</v>
      </c>
      <c r="C118809" s="1" t="s">
        <v>150712</v>
      </c>
      <c r="D118809" s="1" t="s">
        <v>66165</v>
      </c>
    </row>
    <row r="118810" spans="1:4" x14ac:dyDescent="0.3">
      <c r="A118810">
        <v>74061001</v>
      </c>
      <c r="B118810" s="1" t="s">
        <v>150713</v>
      </c>
      <c r="C118810" s="1" t="s">
        <v>150714</v>
      </c>
      <c r="D118810" s="1" t="s">
        <v>66165</v>
      </c>
    </row>
    <row r="118811" spans="1:4" x14ac:dyDescent="0.3">
      <c r="A118811">
        <v>74061002</v>
      </c>
      <c r="B118811" s="1" t="s">
        <v>150713</v>
      </c>
      <c r="C118811" s="1" t="s">
        <v>150715</v>
      </c>
      <c r="D118811" s="1" t="s">
        <v>66165</v>
      </c>
    </row>
    <row r="118812" spans="1:4" x14ac:dyDescent="0.3">
      <c r="A118812">
        <v>74061003</v>
      </c>
      <c r="B118812" s="1" t="s">
        <v>150713</v>
      </c>
      <c r="C118812" s="1" t="s">
        <v>150716</v>
      </c>
      <c r="D118812" s="1" t="s">
        <v>66165</v>
      </c>
    </row>
    <row r="118813" spans="1:4" x14ac:dyDescent="0.3">
      <c r="A118813">
        <v>74061004</v>
      </c>
      <c r="B118813" s="1" t="s">
        <v>150713</v>
      </c>
      <c r="C118813" s="1" t="s">
        <v>150717</v>
      </c>
      <c r="D118813" s="1" t="s">
        <v>66165</v>
      </c>
    </row>
    <row r="118814" spans="1:4" x14ac:dyDescent="0.3">
      <c r="A118814">
        <v>74062001</v>
      </c>
      <c r="B118814" s="1" t="s">
        <v>150718</v>
      </c>
      <c r="C118814" s="1" t="s">
        <v>150719</v>
      </c>
      <c r="D118814" s="1" t="s">
        <v>66165</v>
      </c>
    </row>
    <row r="118815" spans="1:4" x14ac:dyDescent="0.3">
      <c r="A118815">
        <v>74062002</v>
      </c>
      <c r="B118815" s="1" t="s">
        <v>150718</v>
      </c>
      <c r="C118815" s="1" t="s">
        <v>150720</v>
      </c>
      <c r="D118815" s="1" t="s">
        <v>66165</v>
      </c>
    </row>
    <row r="118816" spans="1:4" x14ac:dyDescent="0.3">
      <c r="A118816">
        <v>74062003</v>
      </c>
      <c r="B118816" s="1" t="s">
        <v>150718</v>
      </c>
      <c r="C118816" s="1" t="s">
        <v>150721</v>
      </c>
      <c r="D118816" s="1" t="s">
        <v>66165</v>
      </c>
    </row>
    <row r="118817" spans="1:4" x14ac:dyDescent="0.3">
      <c r="A118817">
        <v>74062004</v>
      </c>
      <c r="B118817" s="1" t="s">
        <v>150718</v>
      </c>
      <c r="C118817" s="1" t="s">
        <v>150722</v>
      </c>
      <c r="D118817" s="1" t="s">
        <v>66165</v>
      </c>
    </row>
    <row r="118818" spans="1:4" x14ac:dyDescent="0.3">
      <c r="A118818">
        <v>74063001</v>
      </c>
      <c r="B118818" s="1" t="s">
        <v>150723</v>
      </c>
      <c r="C118818" s="1" t="s">
        <v>150724</v>
      </c>
      <c r="D118818" s="1" t="s">
        <v>66165</v>
      </c>
    </row>
    <row r="118819" spans="1:4" x14ac:dyDescent="0.3">
      <c r="A118819">
        <v>74063002</v>
      </c>
      <c r="B118819" s="1" t="s">
        <v>150723</v>
      </c>
      <c r="C118819" s="1" t="s">
        <v>150725</v>
      </c>
      <c r="D118819" s="1" t="s">
        <v>66165</v>
      </c>
    </row>
    <row r="118820" spans="1:4" x14ac:dyDescent="0.3">
      <c r="A118820">
        <v>74064001</v>
      </c>
      <c r="B118820" s="1" t="s">
        <v>150726</v>
      </c>
      <c r="C118820" s="1" t="s">
        <v>150727</v>
      </c>
      <c r="D118820" s="1" t="s">
        <v>66165</v>
      </c>
    </row>
    <row r="118821" spans="1:4" x14ac:dyDescent="0.3">
      <c r="A118821">
        <v>74064002</v>
      </c>
      <c r="B118821" s="1" t="s">
        <v>150726</v>
      </c>
      <c r="C118821" s="1" t="s">
        <v>150728</v>
      </c>
      <c r="D118821" s="1" t="s">
        <v>66165</v>
      </c>
    </row>
    <row r="118822" spans="1:4" x14ac:dyDescent="0.3">
      <c r="A118822">
        <v>74064003</v>
      </c>
      <c r="B118822" s="1" t="s">
        <v>150726</v>
      </c>
      <c r="C118822" s="1" t="s">
        <v>150729</v>
      </c>
      <c r="D118822" s="1" t="s">
        <v>66165</v>
      </c>
    </row>
    <row r="118823" spans="1:4" x14ac:dyDescent="0.3">
      <c r="A118823">
        <v>74064004</v>
      </c>
      <c r="B118823" s="1" t="s">
        <v>150726</v>
      </c>
      <c r="C118823" s="1" t="s">
        <v>150730</v>
      </c>
      <c r="D118823" s="1" t="s">
        <v>66165</v>
      </c>
    </row>
    <row r="118824" spans="1:4" x14ac:dyDescent="0.3">
      <c r="A118824">
        <v>74065001</v>
      </c>
      <c r="B118824" s="1" t="s">
        <v>150731</v>
      </c>
      <c r="C118824" s="1" t="s">
        <v>150732</v>
      </c>
      <c r="D118824" s="1" t="s">
        <v>66165</v>
      </c>
    </row>
    <row r="118825" spans="1:4" x14ac:dyDescent="0.3">
      <c r="A118825">
        <v>74065002</v>
      </c>
      <c r="B118825" s="1" t="s">
        <v>150731</v>
      </c>
      <c r="C118825" s="1" t="s">
        <v>150733</v>
      </c>
      <c r="D118825" s="1" t="s">
        <v>66165</v>
      </c>
    </row>
    <row r="118826" spans="1:4" x14ac:dyDescent="0.3">
      <c r="A118826">
        <v>74066001</v>
      </c>
      <c r="B118826" s="1" t="s">
        <v>150734</v>
      </c>
      <c r="C118826" s="1" t="s">
        <v>150735</v>
      </c>
      <c r="D118826" s="1" t="s">
        <v>66165</v>
      </c>
    </row>
    <row r="118827" spans="1:4" x14ac:dyDescent="0.3">
      <c r="A118827">
        <v>74066002</v>
      </c>
      <c r="B118827" s="1" t="s">
        <v>150734</v>
      </c>
      <c r="C118827" s="1" t="s">
        <v>150736</v>
      </c>
      <c r="D118827" s="1" t="s">
        <v>66165</v>
      </c>
    </row>
    <row r="118828" spans="1:4" x14ac:dyDescent="0.3">
      <c r="A118828">
        <v>74066003</v>
      </c>
      <c r="B118828" s="1" t="s">
        <v>150734</v>
      </c>
      <c r="C118828" s="1" t="s">
        <v>150737</v>
      </c>
      <c r="D118828" s="1" t="s">
        <v>66165</v>
      </c>
    </row>
    <row r="118829" spans="1:4" x14ac:dyDescent="0.3">
      <c r="A118829">
        <v>74067001</v>
      </c>
      <c r="B118829" s="1" t="s">
        <v>150738</v>
      </c>
      <c r="C118829" s="1" t="s">
        <v>150739</v>
      </c>
      <c r="D118829" s="1" t="s">
        <v>66165</v>
      </c>
    </row>
    <row r="118830" spans="1:4" x14ac:dyDescent="0.3">
      <c r="A118830">
        <v>74067002</v>
      </c>
      <c r="B118830" s="1" t="s">
        <v>150738</v>
      </c>
      <c r="C118830" s="1" t="s">
        <v>150740</v>
      </c>
      <c r="D118830" s="1" t="s">
        <v>66165</v>
      </c>
    </row>
    <row r="118831" spans="1:4" x14ac:dyDescent="0.3">
      <c r="A118831">
        <v>74067003</v>
      </c>
      <c r="B118831" s="1" t="s">
        <v>150738</v>
      </c>
      <c r="C118831" s="1" t="s">
        <v>150741</v>
      </c>
      <c r="D118831" s="1" t="s">
        <v>66165</v>
      </c>
    </row>
    <row r="118832" spans="1:4" x14ac:dyDescent="0.3">
      <c r="A118832">
        <v>74068001</v>
      </c>
      <c r="B118832" s="1" t="s">
        <v>150742</v>
      </c>
      <c r="C118832" s="1" t="s">
        <v>150743</v>
      </c>
      <c r="D118832" s="1" t="s">
        <v>66165</v>
      </c>
    </row>
    <row r="118833" spans="1:4" x14ac:dyDescent="0.3">
      <c r="A118833">
        <v>74068002</v>
      </c>
      <c r="B118833" s="1" t="s">
        <v>150742</v>
      </c>
      <c r="C118833" s="1" t="s">
        <v>150744</v>
      </c>
      <c r="D118833" s="1" t="s">
        <v>66165</v>
      </c>
    </row>
    <row r="118834" spans="1:4" x14ac:dyDescent="0.3">
      <c r="A118834">
        <v>74068003</v>
      </c>
      <c r="B118834" s="1" t="s">
        <v>150742</v>
      </c>
      <c r="C118834" s="1" t="s">
        <v>150745</v>
      </c>
      <c r="D118834" s="1" t="s">
        <v>66165</v>
      </c>
    </row>
    <row r="118835" spans="1:4" x14ac:dyDescent="0.3">
      <c r="A118835">
        <v>74069001</v>
      </c>
      <c r="B118835" s="1" t="s">
        <v>150746</v>
      </c>
      <c r="C118835" s="1" t="s">
        <v>150747</v>
      </c>
      <c r="D118835" s="1" t="s">
        <v>66165</v>
      </c>
    </row>
    <row r="118836" spans="1:4" x14ac:dyDescent="0.3">
      <c r="A118836">
        <v>74069002</v>
      </c>
      <c r="B118836" s="1" t="s">
        <v>150746</v>
      </c>
      <c r="C118836" s="1" t="s">
        <v>150748</v>
      </c>
      <c r="D118836" s="1" t="s">
        <v>66165</v>
      </c>
    </row>
    <row r="118837" spans="1:4" x14ac:dyDescent="0.3">
      <c r="A118837">
        <v>74069003</v>
      </c>
      <c r="B118837" s="1" t="s">
        <v>150746</v>
      </c>
      <c r="C118837" s="1" t="s">
        <v>150749</v>
      </c>
      <c r="D118837" s="1" t="s">
        <v>66165</v>
      </c>
    </row>
    <row r="118838" spans="1:4" x14ac:dyDescent="0.3">
      <c r="A118838">
        <v>74070001</v>
      </c>
      <c r="B118838" s="1" t="s">
        <v>150750</v>
      </c>
      <c r="C118838" s="1" t="s">
        <v>150751</v>
      </c>
      <c r="D118838" s="1" t="s">
        <v>66165</v>
      </c>
    </row>
    <row r="118839" spans="1:4" x14ac:dyDescent="0.3">
      <c r="A118839">
        <v>74070002</v>
      </c>
      <c r="B118839" s="1" t="s">
        <v>150750</v>
      </c>
      <c r="C118839" s="1" t="s">
        <v>150752</v>
      </c>
      <c r="D118839" s="1" t="s">
        <v>66165</v>
      </c>
    </row>
    <row r="118840" spans="1:4" x14ac:dyDescent="0.3">
      <c r="A118840">
        <v>74071001</v>
      </c>
      <c r="B118840" s="1" t="s">
        <v>150753</v>
      </c>
      <c r="C118840" s="1" t="s">
        <v>150754</v>
      </c>
      <c r="D118840" s="1" t="s">
        <v>66165</v>
      </c>
    </row>
    <row r="118841" spans="1:4" x14ac:dyDescent="0.3">
      <c r="A118841">
        <v>74071002</v>
      </c>
      <c r="B118841" s="1" t="s">
        <v>150753</v>
      </c>
      <c r="C118841" s="1" t="s">
        <v>150755</v>
      </c>
      <c r="D118841" s="1" t="s">
        <v>66165</v>
      </c>
    </row>
    <row r="118842" spans="1:4" x14ac:dyDescent="0.3">
      <c r="A118842">
        <v>74072001</v>
      </c>
      <c r="B118842" s="1" t="s">
        <v>150756</v>
      </c>
      <c r="C118842" s="1" t="s">
        <v>150757</v>
      </c>
      <c r="D118842" s="1" t="s">
        <v>66165</v>
      </c>
    </row>
    <row r="118843" spans="1:4" x14ac:dyDescent="0.3">
      <c r="A118843">
        <v>74073001</v>
      </c>
      <c r="B118843" s="1" t="s">
        <v>150758</v>
      </c>
      <c r="C118843" s="1" t="s">
        <v>150759</v>
      </c>
      <c r="D118843" s="1" t="s">
        <v>66165</v>
      </c>
    </row>
    <row r="118844" spans="1:4" x14ac:dyDescent="0.3">
      <c r="A118844">
        <v>74074001</v>
      </c>
      <c r="B118844" s="1" t="s">
        <v>150760</v>
      </c>
      <c r="C118844" s="1" t="s">
        <v>150761</v>
      </c>
      <c r="D118844" s="1" t="s">
        <v>66165</v>
      </c>
    </row>
    <row r="118845" spans="1:4" x14ac:dyDescent="0.3">
      <c r="A118845">
        <v>74074002</v>
      </c>
      <c r="B118845" s="1" t="s">
        <v>150760</v>
      </c>
      <c r="C118845" s="1" t="s">
        <v>150762</v>
      </c>
      <c r="D118845" s="1" t="s">
        <v>66165</v>
      </c>
    </row>
    <row r="118846" spans="1:4" x14ac:dyDescent="0.3">
      <c r="A118846">
        <v>74075001</v>
      </c>
      <c r="B118846" s="1" t="s">
        <v>150763</v>
      </c>
      <c r="C118846" s="1" t="s">
        <v>150764</v>
      </c>
      <c r="D118846" s="1" t="s">
        <v>66165</v>
      </c>
    </row>
    <row r="118847" spans="1:4" x14ac:dyDescent="0.3">
      <c r="A118847">
        <v>74075002</v>
      </c>
      <c r="B118847" s="1" t="s">
        <v>150763</v>
      </c>
      <c r="C118847" s="1" t="s">
        <v>150765</v>
      </c>
      <c r="D118847" s="1" t="s">
        <v>66165</v>
      </c>
    </row>
    <row r="118848" spans="1:4" x14ac:dyDescent="0.3">
      <c r="A118848">
        <v>74075003</v>
      </c>
      <c r="B118848" s="1" t="s">
        <v>150763</v>
      </c>
      <c r="C118848" s="1" t="s">
        <v>150766</v>
      </c>
      <c r="D118848" s="1" t="s">
        <v>66165</v>
      </c>
    </row>
    <row r="118849" spans="1:4" x14ac:dyDescent="0.3">
      <c r="A118849">
        <v>74076001</v>
      </c>
      <c r="B118849" s="1" t="s">
        <v>150767</v>
      </c>
      <c r="C118849" s="1" t="s">
        <v>150768</v>
      </c>
      <c r="D118849" s="1" t="s">
        <v>66165</v>
      </c>
    </row>
    <row r="118850" spans="1:4" x14ac:dyDescent="0.3">
      <c r="A118850">
        <v>74076002</v>
      </c>
      <c r="B118850" s="1" t="s">
        <v>150767</v>
      </c>
      <c r="C118850" s="1" t="s">
        <v>150769</v>
      </c>
      <c r="D118850" s="1" t="s">
        <v>66165</v>
      </c>
    </row>
    <row r="118851" spans="1:4" x14ac:dyDescent="0.3">
      <c r="A118851">
        <v>74077001</v>
      </c>
      <c r="B118851" s="1" t="s">
        <v>150770</v>
      </c>
      <c r="C118851" s="1" t="s">
        <v>150771</v>
      </c>
      <c r="D118851" s="1" t="s">
        <v>66165</v>
      </c>
    </row>
    <row r="118852" spans="1:4" x14ac:dyDescent="0.3">
      <c r="A118852">
        <v>74078001</v>
      </c>
      <c r="B118852" s="1" t="s">
        <v>150772</v>
      </c>
      <c r="C118852" s="1" t="s">
        <v>150773</v>
      </c>
      <c r="D118852" s="1" t="s">
        <v>66165</v>
      </c>
    </row>
    <row r="118853" spans="1:4" x14ac:dyDescent="0.3">
      <c r="A118853">
        <v>74078002</v>
      </c>
      <c r="B118853" s="1" t="s">
        <v>150772</v>
      </c>
      <c r="C118853" s="1" t="s">
        <v>150774</v>
      </c>
      <c r="D118853" s="1" t="s">
        <v>66165</v>
      </c>
    </row>
    <row r="118854" spans="1:4" x14ac:dyDescent="0.3">
      <c r="A118854">
        <v>74078003</v>
      </c>
      <c r="B118854" s="1" t="s">
        <v>150772</v>
      </c>
      <c r="C118854" s="1" t="s">
        <v>150775</v>
      </c>
      <c r="D118854" s="1" t="s">
        <v>66165</v>
      </c>
    </row>
    <row r="118855" spans="1:4" x14ac:dyDescent="0.3">
      <c r="A118855">
        <v>74079001</v>
      </c>
      <c r="B118855" s="1" t="s">
        <v>150776</v>
      </c>
      <c r="C118855" s="1" t="s">
        <v>150777</v>
      </c>
      <c r="D118855" s="1" t="s">
        <v>66165</v>
      </c>
    </row>
    <row r="118856" spans="1:4" x14ac:dyDescent="0.3">
      <c r="A118856">
        <v>74079002</v>
      </c>
      <c r="B118856" s="1" t="s">
        <v>150776</v>
      </c>
      <c r="C118856" s="1" t="s">
        <v>150778</v>
      </c>
      <c r="D118856" s="1" t="s">
        <v>66165</v>
      </c>
    </row>
    <row r="118857" spans="1:4" x14ac:dyDescent="0.3">
      <c r="A118857">
        <v>74079003</v>
      </c>
      <c r="B118857" s="1" t="s">
        <v>150776</v>
      </c>
      <c r="C118857" s="1" t="s">
        <v>150779</v>
      </c>
      <c r="D118857" s="1" t="s">
        <v>66165</v>
      </c>
    </row>
    <row r="118858" spans="1:4" x14ac:dyDescent="0.3">
      <c r="A118858">
        <v>74079004</v>
      </c>
      <c r="B118858" s="1" t="s">
        <v>150776</v>
      </c>
      <c r="C118858" s="1" t="s">
        <v>150780</v>
      </c>
      <c r="D118858" s="1" t="s">
        <v>66165</v>
      </c>
    </row>
    <row r="118859" spans="1:4" x14ac:dyDescent="0.3">
      <c r="A118859">
        <v>74079005</v>
      </c>
      <c r="B118859" s="1" t="s">
        <v>150776</v>
      </c>
      <c r="C118859" s="1" t="s">
        <v>150781</v>
      </c>
      <c r="D118859" s="1" t="s">
        <v>66165</v>
      </c>
    </row>
    <row r="118860" spans="1:4" x14ac:dyDescent="0.3">
      <c r="A118860">
        <v>74080001</v>
      </c>
      <c r="B118860" s="1" t="s">
        <v>150782</v>
      </c>
      <c r="C118860" s="1" t="s">
        <v>150783</v>
      </c>
      <c r="D118860" s="1" t="s">
        <v>66165</v>
      </c>
    </row>
    <row r="118861" spans="1:4" x14ac:dyDescent="0.3">
      <c r="A118861">
        <v>74080002</v>
      </c>
      <c r="B118861" s="1" t="s">
        <v>150782</v>
      </c>
      <c r="C118861" s="1" t="s">
        <v>150784</v>
      </c>
      <c r="D118861" s="1" t="s">
        <v>66165</v>
      </c>
    </row>
    <row r="118862" spans="1:4" x14ac:dyDescent="0.3">
      <c r="A118862">
        <v>74080003</v>
      </c>
      <c r="B118862" s="1" t="s">
        <v>150782</v>
      </c>
      <c r="C118862" s="1" t="s">
        <v>150785</v>
      </c>
      <c r="D118862" s="1" t="s">
        <v>66165</v>
      </c>
    </row>
    <row r="118863" spans="1:4" x14ac:dyDescent="0.3">
      <c r="A118863">
        <v>74080004</v>
      </c>
      <c r="B118863" s="1" t="s">
        <v>150782</v>
      </c>
      <c r="C118863" s="1" t="s">
        <v>150786</v>
      </c>
      <c r="D118863" s="1" t="s">
        <v>66165</v>
      </c>
    </row>
    <row r="118864" spans="1:4" x14ac:dyDescent="0.3">
      <c r="A118864">
        <v>74081001</v>
      </c>
      <c r="B118864" s="1" t="s">
        <v>150787</v>
      </c>
      <c r="C118864" s="1" t="s">
        <v>150788</v>
      </c>
      <c r="D118864" s="1" t="s">
        <v>66165</v>
      </c>
    </row>
    <row r="118865" spans="1:4" x14ac:dyDescent="0.3">
      <c r="A118865">
        <v>74081002</v>
      </c>
      <c r="B118865" s="1" t="s">
        <v>150787</v>
      </c>
      <c r="C118865" s="1" t="s">
        <v>150789</v>
      </c>
      <c r="D118865" s="1" t="s">
        <v>66165</v>
      </c>
    </row>
    <row r="118866" spans="1:4" x14ac:dyDescent="0.3">
      <c r="A118866">
        <v>74082001</v>
      </c>
      <c r="B118866" s="1" t="s">
        <v>150790</v>
      </c>
      <c r="C118866" s="1" t="s">
        <v>150791</v>
      </c>
      <c r="D118866" s="1" t="s">
        <v>66165</v>
      </c>
    </row>
    <row r="118867" spans="1:4" x14ac:dyDescent="0.3">
      <c r="A118867">
        <v>74082002</v>
      </c>
      <c r="B118867" s="1" t="s">
        <v>150790</v>
      </c>
      <c r="C118867" s="1" t="s">
        <v>150792</v>
      </c>
      <c r="D118867" s="1" t="s">
        <v>66165</v>
      </c>
    </row>
    <row r="118868" spans="1:4" x14ac:dyDescent="0.3">
      <c r="A118868">
        <v>74082003</v>
      </c>
      <c r="B118868" s="1" t="s">
        <v>150790</v>
      </c>
      <c r="C118868" s="1" t="s">
        <v>150793</v>
      </c>
      <c r="D118868" s="1" t="s">
        <v>66165</v>
      </c>
    </row>
    <row r="118869" spans="1:4" x14ac:dyDescent="0.3">
      <c r="A118869">
        <v>74083001</v>
      </c>
      <c r="B118869" s="1" t="s">
        <v>150794</v>
      </c>
      <c r="C118869" s="1" t="s">
        <v>150795</v>
      </c>
      <c r="D118869" s="1" t="s">
        <v>66165</v>
      </c>
    </row>
    <row r="118870" spans="1:4" x14ac:dyDescent="0.3">
      <c r="A118870">
        <v>74083002</v>
      </c>
      <c r="B118870" s="1" t="s">
        <v>150794</v>
      </c>
      <c r="C118870" s="1" t="s">
        <v>150796</v>
      </c>
      <c r="D118870" s="1" t="s">
        <v>66165</v>
      </c>
    </row>
    <row r="118871" spans="1:4" x14ac:dyDescent="0.3">
      <c r="A118871">
        <v>74084001</v>
      </c>
      <c r="B118871" s="1" t="s">
        <v>150797</v>
      </c>
      <c r="C118871" s="1" t="s">
        <v>150798</v>
      </c>
      <c r="D118871" s="1" t="s">
        <v>66165</v>
      </c>
    </row>
    <row r="118872" spans="1:4" x14ac:dyDescent="0.3">
      <c r="A118872">
        <v>74084002</v>
      </c>
      <c r="B118872" s="1" t="s">
        <v>150797</v>
      </c>
      <c r="C118872" s="1" t="s">
        <v>150799</v>
      </c>
      <c r="D118872" s="1" t="s">
        <v>66165</v>
      </c>
    </row>
    <row r="118873" spans="1:4" x14ac:dyDescent="0.3">
      <c r="A118873">
        <v>74084003</v>
      </c>
      <c r="B118873" s="1" t="s">
        <v>150797</v>
      </c>
      <c r="C118873" s="1" t="s">
        <v>150800</v>
      </c>
      <c r="D118873" s="1" t="s">
        <v>66165</v>
      </c>
    </row>
    <row r="118874" spans="1:4" x14ac:dyDescent="0.3">
      <c r="A118874">
        <v>74084004</v>
      </c>
      <c r="B118874" s="1" t="s">
        <v>150797</v>
      </c>
      <c r="C118874" s="1" t="s">
        <v>150801</v>
      </c>
      <c r="D118874" s="1" t="s">
        <v>66165</v>
      </c>
    </row>
    <row r="118875" spans="1:4" x14ac:dyDescent="0.3">
      <c r="A118875">
        <v>74085001</v>
      </c>
      <c r="B118875" s="1" t="s">
        <v>150802</v>
      </c>
      <c r="C118875" s="1" t="s">
        <v>150803</v>
      </c>
      <c r="D118875" s="1" t="s">
        <v>66165</v>
      </c>
    </row>
    <row r="118876" spans="1:4" x14ac:dyDescent="0.3">
      <c r="A118876">
        <v>74085002</v>
      </c>
      <c r="B118876" s="1" t="s">
        <v>150802</v>
      </c>
      <c r="C118876" s="1" t="s">
        <v>150804</v>
      </c>
      <c r="D118876" s="1" t="s">
        <v>66165</v>
      </c>
    </row>
    <row r="118877" spans="1:4" x14ac:dyDescent="0.3">
      <c r="A118877">
        <v>74085003</v>
      </c>
      <c r="B118877" s="1" t="s">
        <v>150802</v>
      </c>
      <c r="C118877" s="1" t="s">
        <v>150805</v>
      </c>
      <c r="D118877" s="1" t="s">
        <v>66165</v>
      </c>
    </row>
    <row r="118878" spans="1:4" x14ac:dyDescent="0.3">
      <c r="A118878">
        <v>74085004</v>
      </c>
      <c r="B118878" s="1" t="s">
        <v>150802</v>
      </c>
      <c r="C118878" s="1" t="s">
        <v>150806</v>
      </c>
      <c r="D118878" s="1" t="s">
        <v>66165</v>
      </c>
    </row>
    <row r="118879" spans="1:4" x14ac:dyDescent="0.3">
      <c r="A118879">
        <v>74086001</v>
      </c>
      <c r="B118879" s="1" t="s">
        <v>150807</v>
      </c>
      <c r="C118879" s="1" t="s">
        <v>150808</v>
      </c>
      <c r="D118879" s="1" t="s">
        <v>66165</v>
      </c>
    </row>
    <row r="118880" spans="1:4" x14ac:dyDescent="0.3">
      <c r="A118880">
        <v>74086002</v>
      </c>
      <c r="B118880" s="1" t="s">
        <v>150807</v>
      </c>
      <c r="C118880" s="1" t="s">
        <v>150809</v>
      </c>
      <c r="D118880" s="1" t="s">
        <v>66165</v>
      </c>
    </row>
    <row r="118881" spans="1:4" x14ac:dyDescent="0.3">
      <c r="A118881">
        <v>74086003</v>
      </c>
      <c r="B118881" s="1" t="s">
        <v>150807</v>
      </c>
      <c r="C118881" s="1" t="s">
        <v>150810</v>
      </c>
      <c r="D118881" s="1" t="s">
        <v>66165</v>
      </c>
    </row>
    <row r="118882" spans="1:4" x14ac:dyDescent="0.3">
      <c r="A118882">
        <v>74086004</v>
      </c>
      <c r="B118882" s="1" t="s">
        <v>150807</v>
      </c>
      <c r="C118882" s="1" t="s">
        <v>150811</v>
      </c>
      <c r="D118882" s="1" t="s">
        <v>66165</v>
      </c>
    </row>
    <row r="118883" spans="1:4" x14ac:dyDescent="0.3">
      <c r="A118883">
        <v>74087001</v>
      </c>
      <c r="B118883" s="1" t="s">
        <v>150812</v>
      </c>
      <c r="C118883" s="1" t="s">
        <v>150813</v>
      </c>
      <c r="D118883" s="1" t="s">
        <v>66165</v>
      </c>
    </row>
    <row r="118884" spans="1:4" x14ac:dyDescent="0.3">
      <c r="A118884">
        <v>74087002</v>
      </c>
      <c r="B118884" s="1" t="s">
        <v>150812</v>
      </c>
      <c r="C118884" s="1" t="s">
        <v>150814</v>
      </c>
      <c r="D118884" s="1" t="s">
        <v>66165</v>
      </c>
    </row>
    <row r="118885" spans="1:4" x14ac:dyDescent="0.3">
      <c r="A118885">
        <v>74087003</v>
      </c>
      <c r="B118885" s="1" t="s">
        <v>150812</v>
      </c>
      <c r="C118885" s="1" t="s">
        <v>150815</v>
      </c>
      <c r="D118885" s="1" t="s">
        <v>66165</v>
      </c>
    </row>
    <row r="118886" spans="1:4" x14ac:dyDescent="0.3">
      <c r="A118886">
        <v>74088001</v>
      </c>
      <c r="B118886" s="1" t="s">
        <v>150816</v>
      </c>
      <c r="C118886" s="1" t="s">
        <v>150817</v>
      </c>
      <c r="D118886" s="1" t="s">
        <v>66165</v>
      </c>
    </row>
    <row r="118887" spans="1:4" x14ac:dyDescent="0.3">
      <c r="A118887">
        <v>74088002</v>
      </c>
      <c r="B118887" s="1" t="s">
        <v>150816</v>
      </c>
      <c r="C118887" s="1" t="s">
        <v>150818</v>
      </c>
      <c r="D118887" s="1" t="s">
        <v>66165</v>
      </c>
    </row>
    <row r="118888" spans="1:4" x14ac:dyDescent="0.3">
      <c r="A118888">
        <v>74088003</v>
      </c>
      <c r="B118888" s="1" t="s">
        <v>150816</v>
      </c>
      <c r="C118888" s="1" t="s">
        <v>150819</v>
      </c>
      <c r="D118888" s="1" t="s">
        <v>66165</v>
      </c>
    </row>
    <row r="118889" spans="1:4" x14ac:dyDescent="0.3">
      <c r="A118889">
        <v>74088004</v>
      </c>
      <c r="B118889" s="1" t="s">
        <v>150816</v>
      </c>
      <c r="C118889" s="1" t="s">
        <v>150820</v>
      </c>
      <c r="D118889" s="1" t="s">
        <v>66165</v>
      </c>
    </row>
    <row r="118890" spans="1:4" x14ac:dyDescent="0.3">
      <c r="A118890">
        <v>74089001</v>
      </c>
      <c r="B118890" s="1" t="s">
        <v>150821</v>
      </c>
      <c r="C118890" s="1" t="s">
        <v>150822</v>
      </c>
      <c r="D118890" s="1" t="s">
        <v>66165</v>
      </c>
    </row>
    <row r="118891" spans="1:4" x14ac:dyDescent="0.3">
      <c r="A118891">
        <v>74090001</v>
      </c>
      <c r="B118891" s="1" t="s">
        <v>150823</v>
      </c>
      <c r="C118891" s="1" t="s">
        <v>150824</v>
      </c>
      <c r="D118891" s="1" t="s">
        <v>66165</v>
      </c>
    </row>
    <row r="118892" spans="1:4" x14ac:dyDescent="0.3">
      <c r="A118892">
        <v>74091001</v>
      </c>
      <c r="B118892" s="1" t="s">
        <v>150825</v>
      </c>
      <c r="C118892" s="1" t="s">
        <v>150826</v>
      </c>
      <c r="D118892" s="1" t="s">
        <v>66165</v>
      </c>
    </row>
    <row r="118893" spans="1:4" x14ac:dyDescent="0.3">
      <c r="A118893">
        <v>74091002</v>
      </c>
      <c r="B118893" s="1" t="s">
        <v>150825</v>
      </c>
      <c r="C118893" s="1" t="s">
        <v>150827</v>
      </c>
      <c r="D118893" s="1" t="s">
        <v>66165</v>
      </c>
    </row>
    <row r="118894" spans="1:4" x14ac:dyDescent="0.3">
      <c r="A118894">
        <v>74091003</v>
      </c>
      <c r="B118894" s="1" t="s">
        <v>150825</v>
      </c>
      <c r="C118894" s="1" t="s">
        <v>150828</v>
      </c>
      <c r="D118894" s="1" t="s">
        <v>66165</v>
      </c>
    </row>
    <row r="118895" spans="1:4" x14ac:dyDescent="0.3">
      <c r="A118895">
        <v>74091004</v>
      </c>
      <c r="B118895" s="1" t="s">
        <v>150825</v>
      </c>
      <c r="C118895" s="1" t="s">
        <v>150829</v>
      </c>
      <c r="D118895" s="1" t="s">
        <v>66165</v>
      </c>
    </row>
    <row r="118896" spans="1:4" x14ac:dyDescent="0.3">
      <c r="A118896">
        <v>74092001</v>
      </c>
      <c r="B118896" s="1" t="s">
        <v>150830</v>
      </c>
      <c r="C118896" s="1" t="s">
        <v>150831</v>
      </c>
      <c r="D118896" s="1" t="s">
        <v>66165</v>
      </c>
    </row>
    <row r="118897" spans="1:4" x14ac:dyDescent="0.3">
      <c r="A118897">
        <v>74092002</v>
      </c>
      <c r="B118897" s="1" t="s">
        <v>150830</v>
      </c>
      <c r="C118897" s="1" t="s">
        <v>150832</v>
      </c>
      <c r="D118897" s="1" t="s">
        <v>66165</v>
      </c>
    </row>
    <row r="118898" spans="1:4" x14ac:dyDescent="0.3">
      <c r="A118898">
        <v>74092003</v>
      </c>
      <c r="B118898" s="1" t="s">
        <v>150830</v>
      </c>
      <c r="C118898" s="1" t="s">
        <v>150833</v>
      </c>
      <c r="D118898" s="1" t="s">
        <v>66165</v>
      </c>
    </row>
    <row r="118899" spans="1:4" x14ac:dyDescent="0.3">
      <c r="A118899">
        <v>74092004</v>
      </c>
      <c r="B118899" s="1" t="s">
        <v>150830</v>
      </c>
      <c r="C118899" s="1" t="s">
        <v>150834</v>
      </c>
      <c r="D118899" s="1" t="s">
        <v>66165</v>
      </c>
    </row>
    <row r="118900" spans="1:4" x14ac:dyDescent="0.3">
      <c r="A118900">
        <v>74093001</v>
      </c>
      <c r="B118900" s="1" t="s">
        <v>150835</v>
      </c>
      <c r="C118900" s="1" t="s">
        <v>150836</v>
      </c>
      <c r="D118900" s="1" t="s">
        <v>66165</v>
      </c>
    </row>
    <row r="118901" spans="1:4" x14ac:dyDescent="0.3">
      <c r="A118901">
        <v>74094001</v>
      </c>
      <c r="B118901" s="1" t="s">
        <v>150837</v>
      </c>
      <c r="C118901" s="1" t="s">
        <v>150838</v>
      </c>
      <c r="D118901" s="1" t="s">
        <v>66165</v>
      </c>
    </row>
    <row r="118902" spans="1:4" x14ac:dyDescent="0.3">
      <c r="A118902">
        <v>74094002</v>
      </c>
      <c r="B118902" s="1" t="s">
        <v>150837</v>
      </c>
      <c r="C118902" s="1" t="s">
        <v>150839</v>
      </c>
      <c r="D118902" s="1" t="s">
        <v>66165</v>
      </c>
    </row>
    <row r="118903" spans="1:4" x14ac:dyDescent="0.3">
      <c r="A118903">
        <v>74095001</v>
      </c>
      <c r="B118903" s="1" t="s">
        <v>150840</v>
      </c>
      <c r="C118903" s="1" t="s">
        <v>150841</v>
      </c>
      <c r="D118903" s="1" t="s">
        <v>66165</v>
      </c>
    </row>
    <row r="118904" spans="1:4" x14ac:dyDescent="0.3">
      <c r="A118904">
        <v>74095002</v>
      </c>
      <c r="B118904" s="1" t="s">
        <v>150840</v>
      </c>
      <c r="C118904" s="1" t="s">
        <v>150842</v>
      </c>
      <c r="D118904" s="1" t="s">
        <v>66165</v>
      </c>
    </row>
    <row r="118905" spans="1:4" x14ac:dyDescent="0.3">
      <c r="A118905">
        <v>74095003</v>
      </c>
      <c r="B118905" s="1" t="s">
        <v>150840</v>
      </c>
      <c r="C118905" s="1" t="s">
        <v>150843</v>
      </c>
      <c r="D118905" s="1" t="s">
        <v>66165</v>
      </c>
    </row>
    <row r="118906" spans="1:4" x14ac:dyDescent="0.3">
      <c r="A118906">
        <v>74096001</v>
      </c>
      <c r="B118906" s="1" t="s">
        <v>150844</v>
      </c>
      <c r="C118906" s="1" t="s">
        <v>150845</v>
      </c>
      <c r="D118906" s="1" t="s">
        <v>66165</v>
      </c>
    </row>
    <row r="118907" spans="1:4" x14ac:dyDescent="0.3">
      <c r="A118907">
        <v>74097001</v>
      </c>
      <c r="B118907" s="1" t="s">
        <v>150846</v>
      </c>
      <c r="C118907" s="1" t="s">
        <v>150847</v>
      </c>
      <c r="D118907" s="1" t="s">
        <v>66165</v>
      </c>
    </row>
    <row r="118908" spans="1:4" x14ac:dyDescent="0.3">
      <c r="A118908">
        <v>74098001</v>
      </c>
      <c r="B118908" s="1" t="s">
        <v>150848</v>
      </c>
      <c r="C118908" s="1" t="s">
        <v>150849</v>
      </c>
      <c r="D118908" s="1" t="s">
        <v>66165</v>
      </c>
    </row>
    <row r="118909" spans="1:4" x14ac:dyDescent="0.3">
      <c r="A118909">
        <v>74099001</v>
      </c>
      <c r="B118909" s="1" t="s">
        <v>150850</v>
      </c>
      <c r="C118909" s="1" t="s">
        <v>150851</v>
      </c>
      <c r="D118909" s="1" t="s">
        <v>66165</v>
      </c>
    </row>
    <row r="118910" spans="1:4" x14ac:dyDescent="0.3">
      <c r="A118910">
        <v>74099002</v>
      </c>
      <c r="B118910" s="1" t="s">
        <v>150850</v>
      </c>
      <c r="C118910" s="1" t="s">
        <v>150852</v>
      </c>
      <c r="D118910" s="1" t="s">
        <v>66165</v>
      </c>
    </row>
    <row r="118911" spans="1:4" x14ac:dyDescent="0.3">
      <c r="A118911">
        <v>74100001</v>
      </c>
      <c r="B118911" s="1" t="s">
        <v>150853</v>
      </c>
      <c r="C118911" s="1" t="s">
        <v>150854</v>
      </c>
      <c r="D118911" s="1" t="s">
        <v>66165</v>
      </c>
    </row>
    <row r="118912" spans="1:4" x14ac:dyDescent="0.3">
      <c r="A118912">
        <v>74100002</v>
      </c>
      <c r="B118912" s="1" t="s">
        <v>150853</v>
      </c>
      <c r="C118912" s="1" t="s">
        <v>150855</v>
      </c>
      <c r="D118912" s="1" t="s">
        <v>66165</v>
      </c>
    </row>
    <row r="118913" spans="1:4" x14ac:dyDescent="0.3">
      <c r="A118913">
        <v>74100003</v>
      </c>
      <c r="B118913" s="1" t="s">
        <v>150853</v>
      </c>
      <c r="C118913" s="1" t="s">
        <v>150856</v>
      </c>
      <c r="D118913" s="1" t="s">
        <v>66165</v>
      </c>
    </row>
    <row r="118914" spans="1:4" x14ac:dyDescent="0.3">
      <c r="A118914">
        <v>74100004</v>
      </c>
      <c r="B118914" s="1" t="s">
        <v>150853</v>
      </c>
      <c r="C118914" s="1" t="s">
        <v>150857</v>
      </c>
      <c r="D118914" s="1" t="s">
        <v>66165</v>
      </c>
    </row>
    <row r="118915" spans="1:4" x14ac:dyDescent="0.3">
      <c r="A118915">
        <v>74100005</v>
      </c>
      <c r="B118915" s="1" t="s">
        <v>150853</v>
      </c>
      <c r="C118915" s="1" t="s">
        <v>150858</v>
      </c>
      <c r="D118915" s="1" t="s">
        <v>66165</v>
      </c>
    </row>
    <row r="118916" spans="1:4" x14ac:dyDescent="0.3">
      <c r="A118916">
        <v>74101001</v>
      </c>
      <c r="B118916" s="1" t="s">
        <v>150859</v>
      </c>
      <c r="C118916" s="1" t="s">
        <v>150860</v>
      </c>
      <c r="D118916" s="1" t="s">
        <v>66165</v>
      </c>
    </row>
    <row r="118917" spans="1:4" x14ac:dyDescent="0.3">
      <c r="A118917">
        <v>74101002</v>
      </c>
      <c r="B118917" s="1" t="s">
        <v>150859</v>
      </c>
      <c r="C118917" s="1" t="s">
        <v>150861</v>
      </c>
      <c r="D118917" s="1" t="s">
        <v>66165</v>
      </c>
    </row>
    <row r="118918" spans="1:4" x14ac:dyDescent="0.3">
      <c r="A118918">
        <v>74102001</v>
      </c>
      <c r="B118918" s="1" t="s">
        <v>150862</v>
      </c>
      <c r="C118918" s="1" t="s">
        <v>150863</v>
      </c>
      <c r="D118918" s="1" t="s">
        <v>66165</v>
      </c>
    </row>
    <row r="118919" spans="1:4" x14ac:dyDescent="0.3">
      <c r="A118919">
        <v>74102002</v>
      </c>
      <c r="B118919" s="1" t="s">
        <v>150862</v>
      </c>
      <c r="C118919" s="1" t="s">
        <v>150864</v>
      </c>
      <c r="D118919" s="1" t="s">
        <v>66165</v>
      </c>
    </row>
    <row r="118920" spans="1:4" x14ac:dyDescent="0.3">
      <c r="A118920">
        <v>74103001</v>
      </c>
      <c r="B118920" s="1" t="s">
        <v>150865</v>
      </c>
      <c r="C118920" s="1" t="s">
        <v>150866</v>
      </c>
      <c r="D118920" s="1" t="s">
        <v>66165</v>
      </c>
    </row>
    <row r="118921" spans="1:4" x14ac:dyDescent="0.3">
      <c r="A118921">
        <v>74103002</v>
      </c>
      <c r="B118921" s="1" t="s">
        <v>150865</v>
      </c>
      <c r="C118921" s="1" t="s">
        <v>150867</v>
      </c>
      <c r="D118921" s="1" t="s">
        <v>66165</v>
      </c>
    </row>
    <row r="118922" spans="1:4" x14ac:dyDescent="0.3">
      <c r="A118922">
        <v>74104001</v>
      </c>
      <c r="B118922" s="1" t="s">
        <v>150868</v>
      </c>
      <c r="C118922" s="1" t="s">
        <v>150869</v>
      </c>
      <c r="D118922" s="1" t="s">
        <v>66165</v>
      </c>
    </row>
    <row r="118923" spans="1:4" x14ac:dyDescent="0.3">
      <c r="A118923">
        <v>74104002</v>
      </c>
      <c r="B118923" s="1" t="s">
        <v>150868</v>
      </c>
      <c r="C118923" s="1" t="s">
        <v>150870</v>
      </c>
      <c r="D118923" s="1" t="s">
        <v>66165</v>
      </c>
    </row>
    <row r="118924" spans="1:4" x14ac:dyDescent="0.3">
      <c r="A118924">
        <v>74104003</v>
      </c>
      <c r="B118924" s="1" t="s">
        <v>150868</v>
      </c>
      <c r="C118924" s="1" t="s">
        <v>150871</v>
      </c>
      <c r="D118924" s="1" t="s">
        <v>66165</v>
      </c>
    </row>
    <row r="118925" spans="1:4" x14ac:dyDescent="0.3">
      <c r="A118925">
        <v>74104004</v>
      </c>
      <c r="B118925" s="1" t="s">
        <v>150868</v>
      </c>
      <c r="C118925" s="1" t="s">
        <v>150872</v>
      </c>
      <c r="D118925" s="1" t="s">
        <v>66165</v>
      </c>
    </row>
    <row r="118926" spans="1:4" x14ac:dyDescent="0.3">
      <c r="A118926">
        <v>74105001</v>
      </c>
      <c r="B118926" s="1" t="s">
        <v>150873</v>
      </c>
      <c r="C118926" s="1" t="s">
        <v>150874</v>
      </c>
      <c r="D118926" s="1" t="s">
        <v>66165</v>
      </c>
    </row>
    <row r="118927" spans="1:4" x14ac:dyDescent="0.3">
      <c r="A118927">
        <v>74105002</v>
      </c>
      <c r="B118927" s="1" t="s">
        <v>150873</v>
      </c>
      <c r="C118927" s="1" t="s">
        <v>150875</v>
      </c>
      <c r="D118927" s="1" t="s">
        <v>66165</v>
      </c>
    </row>
    <row r="118928" spans="1:4" x14ac:dyDescent="0.3">
      <c r="A118928">
        <v>74105003</v>
      </c>
      <c r="B118928" s="1" t="s">
        <v>150873</v>
      </c>
      <c r="C118928" s="1" t="s">
        <v>150876</v>
      </c>
      <c r="D118928" s="1" t="s">
        <v>66165</v>
      </c>
    </row>
    <row r="118929" spans="1:4" x14ac:dyDescent="0.3">
      <c r="A118929">
        <v>74105004</v>
      </c>
      <c r="B118929" s="1" t="s">
        <v>150873</v>
      </c>
      <c r="C118929" s="1" t="s">
        <v>150877</v>
      </c>
      <c r="D118929" s="1" t="s">
        <v>66165</v>
      </c>
    </row>
    <row r="118930" spans="1:4" x14ac:dyDescent="0.3">
      <c r="A118930">
        <v>74106001</v>
      </c>
      <c r="B118930" s="1" t="s">
        <v>150878</v>
      </c>
      <c r="C118930" s="1" t="s">
        <v>150879</v>
      </c>
      <c r="D118930" s="1" t="s">
        <v>66165</v>
      </c>
    </row>
    <row r="118931" spans="1:4" x14ac:dyDescent="0.3">
      <c r="A118931">
        <v>74106002</v>
      </c>
      <c r="B118931" s="1" t="s">
        <v>150878</v>
      </c>
      <c r="C118931" s="1" t="s">
        <v>150880</v>
      </c>
      <c r="D118931" s="1" t="s">
        <v>66165</v>
      </c>
    </row>
    <row r="118932" spans="1:4" x14ac:dyDescent="0.3">
      <c r="A118932">
        <v>74107001</v>
      </c>
      <c r="B118932" s="1" t="s">
        <v>150881</v>
      </c>
      <c r="C118932" s="1" t="s">
        <v>150882</v>
      </c>
      <c r="D118932" s="1" t="s">
        <v>66165</v>
      </c>
    </row>
    <row r="118933" spans="1:4" x14ac:dyDescent="0.3">
      <c r="A118933">
        <v>74107002</v>
      </c>
      <c r="B118933" s="1" t="s">
        <v>150881</v>
      </c>
      <c r="C118933" s="1" t="s">
        <v>150883</v>
      </c>
      <c r="D118933" s="1" t="s">
        <v>66165</v>
      </c>
    </row>
    <row r="118934" spans="1:4" x14ac:dyDescent="0.3">
      <c r="A118934">
        <v>74107003</v>
      </c>
      <c r="B118934" s="1" t="s">
        <v>150881</v>
      </c>
      <c r="C118934" s="1" t="s">
        <v>150884</v>
      </c>
      <c r="D118934" s="1" t="s">
        <v>66165</v>
      </c>
    </row>
    <row r="118935" spans="1:4" x14ac:dyDescent="0.3">
      <c r="A118935">
        <v>74107004</v>
      </c>
      <c r="B118935" s="1" t="s">
        <v>150881</v>
      </c>
      <c r="C118935" s="1" t="s">
        <v>150885</v>
      </c>
      <c r="D118935" s="1" t="s">
        <v>66165</v>
      </c>
    </row>
    <row r="118936" spans="1:4" x14ac:dyDescent="0.3">
      <c r="A118936">
        <v>74108001</v>
      </c>
      <c r="B118936" s="1" t="s">
        <v>150886</v>
      </c>
      <c r="C118936" s="1" t="s">
        <v>150887</v>
      </c>
      <c r="D118936" s="1" t="s">
        <v>66165</v>
      </c>
    </row>
    <row r="118937" spans="1:4" x14ac:dyDescent="0.3">
      <c r="A118937">
        <v>74108002</v>
      </c>
      <c r="B118937" s="1" t="s">
        <v>150886</v>
      </c>
      <c r="C118937" s="1" t="s">
        <v>150888</v>
      </c>
      <c r="D118937" s="1" t="s">
        <v>66165</v>
      </c>
    </row>
    <row r="118938" spans="1:4" x14ac:dyDescent="0.3">
      <c r="A118938">
        <v>74108003</v>
      </c>
      <c r="B118938" s="1" t="s">
        <v>150886</v>
      </c>
      <c r="C118938" s="1" t="s">
        <v>150889</v>
      </c>
      <c r="D118938" s="1" t="s">
        <v>66165</v>
      </c>
    </row>
    <row r="118939" spans="1:4" x14ac:dyDescent="0.3">
      <c r="A118939">
        <v>74108004</v>
      </c>
      <c r="B118939" s="1" t="s">
        <v>150886</v>
      </c>
      <c r="C118939" s="1" t="s">
        <v>150890</v>
      </c>
      <c r="D118939" s="1" t="s">
        <v>66165</v>
      </c>
    </row>
    <row r="118940" spans="1:4" x14ac:dyDescent="0.3">
      <c r="A118940">
        <v>74109001</v>
      </c>
      <c r="B118940" s="1" t="s">
        <v>150891</v>
      </c>
      <c r="C118940" s="1" t="s">
        <v>150892</v>
      </c>
      <c r="D118940" s="1" t="s">
        <v>66165</v>
      </c>
    </row>
    <row r="118941" spans="1:4" x14ac:dyDescent="0.3">
      <c r="A118941">
        <v>74109002</v>
      </c>
      <c r="B118941" s="1" t="s">
        <v>150891</v>
      </c>
      <c r="C118941" s="1" t="s">
        <v>150893</v>
      </c>
      <c r="D118941" s="1" t="s">
        <v>66165</v>
      </c>
    </row>
    <row r="118942" spans="1:4" x14ac:dyDescent="0.3">
      <c r="A118942">
        <v>74109003</v>
      </c>
      <c r="B118942" s="1" t="s">
        <v>150891</v>
      </c>
      <c r="C118942" s="1" t="s">
        <v>150894</v>
      </c>
      <c r="D118942" s="1" t="s">
        <v>66165</v>
      </c>
    </row>
    <row r="118943" spans="1:4" x14ac:dyDescent="0.3">
      <c r="A118943">
        <v>74110001</v>
      </c>
      <c r="B118943" s="1" t="s">
        <v>150895</v>
      </c>
      <c r="C118943" s="1" t="s">
        <v>150896</v>
      </c>
      <c r="D118943" s="1" t="s">
        <v>66165</v>
      </c>
    </row>
    <row r="118944" spans="1:4" x14ac:dyDescent="0.3">
      <c r="A118944">
        <v>74110002</v>
      </c>
      <c r="B118944" s="1" t="s">
        <v>150895</v>
      </c>
      <c r="C118944" s="1" t="s">
        <v>150897</v>
      </c>
      <c r="D118944" s="1" t="s">
        <v>66165</v>
      </c>
    </row>
    <row r="118945" spans="1:4" x14ac:dyDescent="0.3">
      <c r="A118945">
        <v>74110003</v>
      </c>
      <c r="B118945" s="1" t="s">
        <v>150895</v>
      </c>
      <c r="C118945" s="1" t="s">
        <v>150898</v>
      </c>
      <c r="D118945" s="1" t="s">
        <v>66165</v>
      </c>
    </row>
    <row r="118946" spans="1:4" x14ac:dyDescent="0.3">
      <c r="A118946">
        <v>74111001</v>
      </c>
      <c r="B118946" s="1" t="s">
        <v>150899</v>
      </c>
      <c r="C118946" s="1" t="s">
        <v>150900</v>
      </c>
      <c r="D118946" s="1" t="s">
        <v>66165</v>
      </c>
    </row>
    <row r="118947" spans="1:4" x14ac:dyDescent="0.3">
      <c r="A118947">
        <v>74111002</v>
      </c>
      <c r="B118947" s="1" t="s">
        <v>150899</v>
      </c>
      <c r="C118947" s="1" t="s">
        <v>150901</v>
      </c>
      <c r="D118947" s="1" t="s">
        <v>66165</v>
      </c>
    </row>
    <row r="118948" spans="1:4" x14ac:dyDescent="0.3">
      <c r="A118948">
        <v>74111003</v>
      </c>
      <c r="B118948" s="1" t="s">
        <v>150899</v>
      </c>
      <c r="C118948" s="1" t="s">
        <v>150902</v>
      </c>
      <c r="D118948" s="1" t="s">
        <v>66165</v>
      </c>
    </row>
    <row r="118949" spans="1:4" x14ac:dyDescent="0.3">
      <c r="A118949">
        <v>74111004</v>
      </c>
      <c r="B118949" s="1" t="s">
        <v>150899</v>
      </c>
      <c r="C118949" s="1" t="s">
        <v>150903</v>
      </c>
      <c r="D118949" s="1" t="s">
        <v>66165</v>
      </c>
    </row>
    <row r="118950" spans="1:4" x14ac:dyDescent="0.3">
      <c r="A118950">
        <v>74112001</v>
      </c>
      <c r="B118950" s="1" t="s">
        <v>150904</v>
      </c>
      <c r="C118950" s="1" t="s">
        <v>150905</v>
      </c>
      <c r="D118950" s="1" t="s">
        <v>66165</v>
      </c>
    </row>
    <row r="118951" spans="1:4" x14ac:dyDescent="0.3">
      <c r="A118951">
        <v>74113001</v>
      </c>
      <c r="B118951" s="1" t="s">
        <v>150906</v>
      </c>
      <c r="C118951" s="1" t="s">
        <v>150907</v>
      </c>
      <c r="D118951" s="1" t="s">
        <v>66165</v>
      </c>
    </row>
    <row r="118952" spans="1:4" x14ac:dyDescent="0.3">
      <c r="A118952">
        <v>74113002</v>
      </c>
      <c r="B118952" s="1" t="s">
        <v>150906</v>
      </c>
      <c r="C118952" s="1" t="s">
        <v>150908</v>
      </c>
      <c r="D118952" s="1" t="s">
        <v>66165</v>
      </c>
    </row>
    <row r="118953" spans="1:4" x14ac:dyDescent="0.3">
      <c r="A118953">
        <v>74114001</v>
      </c>
      <c r="B118953" s="1" t="s">
        <v>150909</v>
      </c>
      <c r="C118953" s="1" t="s">
        <v>150910</v>
      </c>
      <c r="D118953" s="1" t="s">
        <v>66165</v>
      </c>
    </row>
    <row r="118954" spans="1:4" x14ac:dyDescent="0.3">
      <c r="A118954">
        <v>74114002</v>
      </c>
      <c r="B118954" s="1" t="s">
        <v>150909</v>
      </c>
      <c r="C118954" s="1" t="s">
        <v>150911</v>
      </c>
      <c r="D118954" s="1" t="s">
        <v>66165</v>
      </c>
    </row>
    <row r="118955" spans="1:4" x14ac:dyDescent="0.3">
      <c r="A118955">
        <v>74114003</v>
      </c>
      <c r="B118955" s="1" t="s">
        <v>150909</v>
      </c>
      <c r="C118955" s="1" t="s">
        <v>150912</v>
      </c>
      <c r="D118955" s="1" t="s">
        <v>66165</v>
      </c>
    </row>
    <row r="118956" spans="1:4" x14ac:dyDescent="0.3">
      <c r="A118956">
        <v>74115001</v>
      </c>
      <c r="B118956" s="1" t="s">
        <v>150913</v>
      </c>
      <c r="C118956" s="1" t="s">
        <v>150914</v>
      </c>
      <c r="D118956" s="1" t="s">
        <v>66165</v>
      </c>
    </row>
    <row r="118957" spans="1:4" x14ac:dyDescent="0.3">
      <c r="A118957">
        <v>74115002</v>
      </c>
      <c r="B118957" s="1" t="s">
        <v>150913</v>
      </c>
      <c r="C118957" s="1" t="s">
        <v>150915</v>
      </c>
      <c r="D118957" s="1" t="s">
        <v>66165</v>
      </c>
    </row>
    <row r="118958" spans="1:4" x14ac:dyDescent="0.3">
      <c r="A118958">
        <v>74116001</v>
      </c>
      <c r="B118958" s="1" t="s">
        <v>150916</v>
      </c>
      <c r="C118958" s="1" t="s">
        <v>150917</v>
      </c>
      <c r="D118958" s="1" t="s">
        <v>66165</v>
      </c>
    </row>
    <row r="118959" spans="1:4" x14ac:dyDescent="0.3">
      <c r="A118959">
        <v>74116002</v>
      </c>
      <c r="B118959" s="1" t="s">
        <v>150916</v>
      </c>
      <c r="C118959" s="1" t="s">
        <v>150918</v>
      </c>
      <c r="D118959" s="1" t="s">
        <v>66165</v>
      </c>
    </row>
    <row r="118960" spans="1:4" x14ac:dyDescent="0.3">
      <c r="A118960">
        <v>74117001</v>
      </c>
      <c r="B118960" s="1" t="s">
        <v>150919</v>
      </c>
      <c r="C118960" s="1" t="s">
        <v>150920</v>
      </c>
      <c r="D118960" s="1" t="s">
        <v>66165</v>
      </c>
    </row>
    <row r="118961" spans="1:4" x14ac:dyDescent="0.3">
      <c r="A118961">
        <v>74117002</v>
      </c>
      <c r="B118961" s="1" t="s">
        <v>150919</v>
      </c>
      <c r="C118961" s="1" t="s">
        <v>150921</v>
      </c>
      <c r="D118961" s="1" t="s">
        <v>66165</v>
      </c>
    </row>
    <row r="118962" spans="1:4" x14ac:dyDescent="0.3">
      <c r="A118962">
        <v>74118001</v>
      </c>
      <c r="B118962" s="1" t="s">
        <v>150922</v>
      </c>
      <c r="C118962" s="1" t="s">
        <v>150923</v>
      </c>
      <c r="D118962" s="1" t="s">
        <v>66165</v>
      </c>
    </row>
    <row r="118963" spans="1:4" x14ac:dyDescent="0.3">
      <c r="A118963">
        <v>74118002</v>
      </c>
      <c r="B118963" s="1" t="s">
        <v>150922</v>
      </c>
      <c r="C118963" s="1" t="s">
        <v>150924</v>
      </c>
      <c r="D118963" s="1" t="s">
        <v>66165</v>
      </c>
    </row>
    <row r="118964" spans="1:4" x14ac:dyDescent="0.3">
      <c r="A118964">
        <v>74118003</v>
      </c>
      <c r="B118964" s="1" t="s">
        <v>150922</v>
      </c>
      <c r="C118964" s="1" t="s">
        <v>150925</v>
      </c>
      <c r="D118964" s="1" t="s">
        <v>66165</v>
      </c>
    </row>
    <row r="118965" spans="1:4" x14ac:dyDescent="0.3">
      <c r="A118965">
        <v>74119001</v>
      </c>
      <c r="B118965" s="1" t="s">
        <v>150926</v>
      </c>
      <c r="C118965" s="1" t="s">
        <v>150927</v>
      </c>
      <c r="D118965" s="1" t="s">
        <v>66165</v>
      </c>
    </row>
    <row r="118966" spans="1:4" x14ac:dyDescent="0.3">
      <c r="A118966">
        <v>74120001</v>
      </c>
      <c r="B118966" s="1" t="s">
        <v>150928</v>
      </c>
      <c r="C118966" s="1" t="s">
        <v>150929</v>
      </c>
      <c r="D118966" s="1" t="s">
        <v>66165</v>
      </c>
    </row>
    <row r="118967" spans="1:4" x14ac:dyDescent="0.3">
      <c r="A118967">
        <v>74120002</v>
      </c>
      <c r="B118967" s="1" t="s">
        <v>150928</v>
      </c>
      <c r="C118967" s="1" t="s">
        <v>150930</v>
      </c>
      <c r="D118967" s="1" t="s">
        <v>66165</v>
      </c>
    </row>
    <row r="118968" spans="1:4" x14ac:dyDescent="0.3">
      <c r="A118968">
        <v>74120003</v>
      </c>
      <c r="B118968" s="1" t="s">
        <v>150928</v>
      </c>
      <c r="C118968" s="1" t="s">
        <v>150931</v>
      </c>
      <c r="D118968" s="1" t="s">
        <v>66165</v>
      </c>
    </row>
    <row r="118969" spans="1:4" x14ac:dyDescent="0.3">
      <c r="A118969">
        <v>74121001</v>
      </c>
      <c r="B118969" s="1" t="s">
        <v>150932</v>
      </c>
      <c r="C118969" s="1" t="s">
        <v>150933</v>
      </c>
      <c r="D118969" s="1" t="s">
        <v>66165</v>
      </c>
    </row>
    <row r="118970" spans="1:4" x14ac:dyDescent="0.3">
      <c r="A118970">
        <v>74121002</v>
      </c>
      <c r="B118970" s="1" t="s">
        <v>150932</v>
      </c>
      <c r="C118970" s="1" t="s">
        <v>150934</v>
      </c>
      <c r="D118970" s="1" t="s">
        <v>66165</v>
      </c>
    </row>
    <row r="118971" spans="1:4" x14ac:dyDescent="0.3">
      <c r="A118971">
        <v>74122001</v>
      </c>
      <c r="B118971" s="1" t="s">
        <v>150935</v>
      </c>
      <c r="C118971" s="1" t="s">
        <v>150936</v>
      </c>
      <c r="D118971" s="1" t="s">
        <v>66165</v>
      </c>
    </row>
    <row r="118972" spans="1:4" x14ac:dyDescent="0.3">
      <c r="A118972">
        <v>74122002</v>
      </c>
      <c r="B118972" s="1" t="s">
        <v>150935</v>
      </c>
      <c r="C118972" s="1" t="s">
        <v>150937</v>
      </c>
      <c r="D118972" s="1" t="s">
        <v>66165</v>
      </c>
    </row>
    <row r="118973" spans="1:4" x14ac:dyDescent="0.3">
      <c r="A118973">
        <v>74123001</v>
      </c>
      <c r="B118973" s="1" t="s">
        <v>150938</v>
      </c>
      <c r="C118973" s="1" t="s">
        <v>150939</v>
      </c>
      <c r="D118973" s="1" t="s">
        <v>66165</v>
      </c>
    </row>
    <row r="118974" spans="1:4" x14ac:dyDescent="0.3">
      <c r="A118974">
        <v>74123002</v>
      </c>
      <c r="B118974" s="1" t="s">
        <v>150938</v>
      </c>
      <c r="C118974" s="1" t="s">
        <v>150940</v>
      </c>
      <c r="D118974" s="1" t="s">
        <v>66165</v>
      </c>
    </row>
    <row r="118975" spans="1:4" x14ac:dyDescent="0.3">
      <c r="A118975">
        <v>74123003</v>
      </c>
      <c r="B118975" s="1" t="s">
        <v>150938</v>
      </c>
      <c r="C118975" s="1" t="s">
        <v>150941</v>
      </c>
      <c r="D118975" s="1" t="s">
        <v>66165</v>
      </c>
    </row>
    <row r="118976" spans="1:4" x14ac:dyDescent="0.3">
      <c r="A118976">
        <v>74124001</v>
      </c>
      <c r="B118976" s="1" t="s">
        <v>150942</v>
      </c>
      <c r="C118976" s="1" t="s">
        <v>150943</v>
      </c>
      <c r="D118976" s="1" t="s">
        <v>66165</v>
      </c>
    </row>
    <row r="118977" spans="1:4" x14ac:dyDescent="0.3">
      <c r="A118977">
        <v>74124002</v>
      </c>
      <c r="B118977" s="1" t="s">
        <v>150942</v>
      </c>
      <c r="C118977" s="1" t="s">
        <v>150944</v>
      </c>
      <c r="D118977" s="1" t="s">
        <v>66165</v>
      </c>
    </row>
    <row r="118978" spans="1:4" x14ac:dyDescent="0.3">
      <c r="A118978">
        <v>74125001</v>
      </c>
      <c r="B118978" s="1" t="s">
        <v>150945</v>
      </c>
      <c r="C118978" s="1" t="s">
        <v>150946</v>
      </c>
      <c r="D118978" s="1" t="s">
        <v>66165</v>
      </c>
    </row>
    <row r="118979" spans="1:4" x14ac:dyDescent="0.3">
      <c r="A118979">
        <v>74125002</v>
      </c>
      <c r="B118979" s="1" t="s">
        <v>150945</v>
      </c>
      <c r="C118979" s="1" t="s">
        <v>150947</v>
      </c>
      <c r="D118979" s="1" t="s">
        <v>66165</v>
      </c>
    </row>
    <row r="118980" spans="1:4" x14ac:dyDescent="0.3">
      <c r="A118980">
        <v>74125003</v>
      </c>
      <c r="B118980" s="1" t="s">
        <v>150945</v>
      </c>
      <c r="C118980" s="1" t="s">
        <v>150948</v>
      </c>
      <c r="D118980" s="1" t="s">
        <v>66165</v>
      </c>
    </row>
    <row r="118981" spans="1:4" x14ac:dyDescent="0.3">
      <c r="A118981">
        <v>74125004</v>
      </c>
      <c r="B118981" s="1" t="s">
        <v>150945</v>
      </c>
      <c r="C118981" s="1" t="s">
        <v>150949</v>
      </c>
      <c r="D118981" s="1" t="s">
        <v>66165</v>
      </c>
    </row>
    <row r="118982" spans="1:4" x14ac:dyDescent="0.3">
      <c r="A118982">
        <v>74126001</v>
      </c>
      <c r="B118982" s="1" t="s">
        <v>150950</v>
      </c>
      <c r="C118982" s="1" t="s">
        <v>150951</v>
      </c>
      <c r="D118982" s="1" t="s">
        <v>66165</v>
      </c>
    </row>
    <row r="118983" spans="1:4" x14ac:dyDescent="0.3">
      <c r="A118983">
        <v>74126002</v>
      </c>
      <c r="B118983" s="1" t="s">
        <v>150950</v>
      </c>
      <c r="C118983" s="1" t="s">
        <v>150952</v>
      </c>
      <c r="D118983" s="1" t="s">
        <v>66165</v>
      </c>
    </row>
    <row r="118984" spans="1:4" x14ac:dyDescent="0.3">
      <c r="A118984">
        <v>74126003</v>
      </c>
      <c r="B118984" s="1" t="s">
        <v>150950</v>
      </c>
      <c r="C118984" s="1" t="s">
        <v>150953</v>
      </c>
      <c r="D118984" s="1" t="s">
        <v>66165</v>
      </c>
    </row>
    <row r="118985" spans="1:4" x14ac:dyDescent="0.3">
      <c r="A118985">
        <v>74126004</v>
      </c>
      <c r="B118985" s="1" t="s">
        <v>150950</v>
      </c>
      <c r="C118985" s="1" t="s">
        <v>150954</v>
      </c>
      <c r="D118985" s="1" t="s">
        <v>66165</v>
      </c>
    </row>
    <row r="118986" spans="1:4" x14ac:dyDescent="0.3">
      <c r="A118986">
        <v>74127001</v>
      </c>
      <c r="B118986" s="1" t="s">
        <v>150955</v>
      </c>
      <c r="C118986" s="1" t="s">
        <v>150956</v>
      </c>
      <c r="D118986" s="1" t="s">
        <v>66165</v>
      </c>
    </row>
    <row r="118987" spans="1:4" x14ac:dyDescent="0.3">
      <c r="A118987">
        <v>74127002</v>
      </c>
      <c r="B118987" s="1" t="s">
        <v>150955</v>
      </c>
      <c r="C118987" s="1" t="s">
        <v>150957</v>
      </c>
      <c r="D118987" s="1" t="s">
        <v>66165</v>
      </c>
    </row>
    <row r="118988" spans="1:4" x14ac:dyDescent="0.3">
      <c r="A118988">
        <v>74127003</v>
      </c>
      <c r="B118988" s="1" t="s">
        <v>150955</v>
      </c>
      <c r="C118988" s="1" t="s">
        <v>150958</v>
      </c>
      <c r="D118988" s="1" t="s">
        <v>66165</v>
      </c>
    </row>
    <row r="118989" spans="1:4" x14ac:dyDescent="0.3">
      <c r="A118989">
        <v>74128001</v>
      </c>
      <c r="B118989" s="1" t="s">
        <v>150959</v>
      </c>
      <c r="C118989" s="1" t="s">
        <v>150960</v>
      </c>
      <c r="D118989" s="1" t="s">
        <v>66165</v>
      </c>
    </row>
    <row r="118990" spans="1:4" x14ac:dyDescent="0.3">
      <c r="A118990">
        <v>74128002</v>
      </c>
      <c r="B118990" s="1" t="s">
        <v>150959</v>
      </c>
      <c r="C118990" s="1" t="s">
        <v>150961</v>
      </c>
      <c r="D118990" s="1" t="s">
        <v>66165</v>
      </c>
    </row>
    <row r="118991" spans="1:4" x14ac:dyDescent="0.3">
      <c r="A118991">
        <v>74128003</v>
      </c>
      <c r="B118991" s="1" t="s">
        <v>150959</v>
      </c>
      <c r="C118991" s="1" t="s">
        <v>150962</v>
      </c>
      <c r="D118991" s="1" t="s">
        <v>66165</v>
      </c>
    </row>
    <row r="118992" spans="1:4" x14ac:dyDescent="0.3">
      <c r="A118992">
        <v>74128004</v>
      </c>
      <c r="B118992" s="1" t="s">
        <v>150959</v>
      </c>
      <c r="C118992" s="1" t="s">
        <v>150963</v>
      </c>
      <c r="D118992" s="1" t="s">
        <v>66165</v>
      </c>
    </row>
    <row r="118993" spans="1:4" x14ac:dyDescent="0.3">
      <c r="A118993">
        <v>74129001</v>
      </c>
      <c r="B118993" s="1" t="s">
        <v>150964</v>
      </c>
      <c r="C118993" s="1" t="s">
        <v>150965</v>
      </c>
      <c r="D118993" s="1" t="s">
        <v>66165</v>
      </c>
    </row>
    <row r="118994" spans="1:4" x14ac:dyDescent="0.3">
      <c r="A118994">
        <v>74129002</v>
      </c>
      <c r="B118994" s="1" t="s">
        <v>150964</v>
      </c>
      <c r="C118994" s="1" t="s">
        <v>150966</v>
      </c>
      <c r="D118994" s="1" t="s">
        <v>66165</v>
      </c>
    </row>
    <row r="118995" spans="1:4" x14ac:dyDescent="0.3">
      <c r="A118995">
        <v>74129003</v>
      </c>
      <c r="B118995" s="1" t="s">
        <v>150964</v>
      </c>
      <c r="C118995" s="1" t="s">
        <v>150967</v>
      </c>
      <c r="D118995" s="1" t="s">
        <v>66165</v>
      </c>
    </row>
    <row r="118996" spans="1:4" x14ac:dyDescent="0.3">
      <c r="A118996">
        <v>74129004</v>
      </c>
      <c r="B118996" s="1" t="s">
        <v>150964</v>
      </c>
      <c r="C118996" s="1" t="s">
        <v>150968</v>
      </c>
      <c r="D118996" s="1" t="s">
        <v>66165</v>
      </c>
    </row>
    <row r="118997" spans="1:4" x14ac:dyDescent="0.3">
      <c r="A118997">
        <v>74129005</v>
      </c>
      <c r="B118997" s="1" t="s">
        <v>150964</v>
      </c>
      <c r="C118997" s="1" t="s">
        <v>150969</v>
      </c>
      <c r="D118997" s="1" t="s">
        <v>66165</v>
      </c>
    </row>
    <row r="118998" spans="1:4" x14ac:dyDescent="0.3">
      <c r="A118998">
        <v>74129006</v>
      </c>
      <c r="B118998" s="1" t="s">
        <v>150964</v>
      </c>
      <c r="C118998" s="1" t="s">
        <v>150970</v>
      </c>
      <c r="D118998" s="1" t="s">
        <v>66165</v>
      </c>
    </row>
    <row r="118999" spans="1:4" x14ac:dyDescent="0.3">
      <c r="A118999">
        <v>74130001</v>
      </c>
      <c r="B118999" s="1" t="s">
        <v>150971</v>
      </c>
      <c r="C118999" s="1" t="s">
        <v>150972</v>
      </c>
      <c r="D118999" s="1" t="s">
        <v>66165</v>
      </c>
    </row>
    <row r="119000" spans="1:4" x14ac:dyDescent="0.3">
      <c r="A119000">
        <v>74130002</v>
      </c>
      <c r="B119000" s="1" t="s">
        <v>150971</v>
      </c>
      <c r="C119000" s="1" t="s">
        <v>150973</v>
      </c>
      <c r="D119000" s="1" t="s">
        <v>66165</v>
      </c>
    </row>
    <row r="119001" spans="1:4" x14ac:dyDescent="0.3">
      <c r="A119001">
        <v>74130003</v>
      </c>
      <c r="B119001" s="1" t="s">
        <v>150971</v>
      </c>
      <c r="C119001" s="1" t="s">
        <v>150974</v>
      </c>
      <c r="D119001" s="1" t="s">
        <v>66165</v>
      </c>
    </row>
    <row r="119002" spans="1:4" x14ac:dyDescent="0.3">
      <c r="A119002">
        <v>74131001</v>
      </c>
      <c r="B119002" s="1" t="s">
        <v>150975</v>
      </c>
      <c r="C119002" s="1" t="s">
        <v>150976</v>
      </c>
      <c r="D119002" s="1" t="s">
        <v>66165</v>
      </c>
    </row>
    <row r="119003" spans="1:4" x14ac:dyDescent="0.3">
      <c r="A119003">
        <v>74131002</v>
      </c>
      <c r="B119003" s="1" t="s">
        <v>150975</v>
      </c>
      <c r="C119003" s="1" t="s">
        <v>150977</v>
      </c>
      <c r="D119003" s="1" t="s">
        <v>66165</v>
      </c>
    </row>
    <row r="119004" spans="1:4" x14ac:dyDescent="0.3">
      <c r="A119004">
        <v>74132001</v>
      </c>
      <c r="B119004" s="1" t="s">
        <v>150978</v>
      </c>
      <c r="C119004" s="1" t="s">
        <v>150979</v>
      </c>
      <c r="D119004" s="1" t="s">
        <v>66165</v>
      </c>
    </row>
    <row r="119005" spans="1:4" x14ac:dyDescent="0.3">
      <c r="A119005">
        <v>74133001</v>
      </c>
      <c r="B119005" s="1" t="s">
        <v>150980</v>
      </c>
      <c r="C119005" s="1" t="s">
        <v>150981</v>
      </c>
      <c r="D119005" s="1" t="s">
        <v>66165</v>
      </c>
    </row>
    <row r="119006" spans="1:4" x14ac:dyDescent="0.3">
      <c r="A119006">
        <v>74133002</v>
      </c>
      <c r="B119006" s="1" t="s">
        <v>150980</v>
      </c>
      <c r="C119006" s="1" t="s">
        <v>150982</v>
      </c>
      <c r="D119006" s="1" t="s">
        <v>66165</v>
      </c>
    </row>
    <row r="119007" spans="1:4" x14ac:dyDescent="0.3">
      <c r="A119007">
        <v>74134001</v>
      </c>
      <c r="B119007" s="1" t="s">
        <v>150983</v>
      </c>
      <c r="C119007" s="1" t="s">
        <v>150984</v>
      </c>
      <c r="D119007" s="1" t="s">
        <v>66165</v>
      </c>
    </row>
    <row r="119008" spans="1:4" x14ac:dyDescent="0.3">
      <c r="A119008">
        <v>74134002</v>
      </c>
      <c r="B119008" s="1" t="s">
        <v>150983</v>
      </c>
      <c r="C119008" s="1" t="s">
        <v>150985</v>
      </c>
      <c r="D119008" s="1" t="s">
        <v>66165</v>
      </c>
    </row>
    <row r="119009" spans="1:4" x14ac:dyDescent="0.3">
      <c r="A119009">
        <v>74135001</v>
      </c>
      <c r="B119009" s="1" t="s">
        <v>150986</v>
      </c>
      <c r="C119009" s="1" t="s">
        <v>150987</v>
      </c>
      <c r="D119009" s="1" t="s">
        <v>66165</v>
      </c>
    </row>
    <row r="119010" spans="1:4" x14ac:dyDescent="0.3">
      <c r="A119010">
        <v>74135002</v>
      </c>
      <c r="B119010" s="1" t="s">
        <v>150986</v>
      </c>
      <c r="C119010" s="1" t="s">
        <v>150988</v>
      </c>
      <c r="D119010" s="1" t="s">
        <v>66165</v>
      </c>
    </row>
    <row r="119011" spans="1:4" x14ac:dyDescent="0.3">
      <c r="A119011">
        <v>74135003</v>
      </c>
      <c r="B119011" s="1" t="s">
        <v>150986</v>
      </c>
      <c r="C119011" s="1" t="s">
        <v>150989</v>
      </c>
      <c r="D119011" s="1" t="s">
        <v>66165</v>
      </c>
    </row>
    <row r="119012" spans="1:4" x14ac:dyDescent="0.3">
      <c r="A119012">
        <v>74135004</v>
      </c>
      <c r="B119012" s="1" t="s">
        <v>150986</v>
      </c>
      <c r="C119012" s="1" t="s">
        <v>150990</v>
      </c>
      <c r="D119012" s="1" t="s">
        <v>66165</v>
      </c>
    </row>
    <row r="119013" spans="1:4" x14ac:dyDescent="0.3">
      <c r="A119013">
        <v>74136001</v>
      </c>
      <c r="B119013" s="1" t="s">
        <v>150991</v>
      </c>
      <c r="C119013" s="1" t="s">
        <v>150992</v>
      </c>
      <c r="D119013" s="1" t="s">
        <v>66165</v>
      </c>
    </row>
    <row r="119014" spans="1:4" x14ac:dyDescent="0.3">
      <c r="A119014">
        <v>74136002</v>
      </c>
      <c r="B119014" s="1" t="s">
        <v>150991</v>
      </c>
      <c r="C119014" s="1" t="s">
        <v>150993</v>
      </c>
      <c r="D119014" s="1" t="s">
        <v>66165</v>
      </c>
    </row>
    <row r="119015" spans="1:4" x14ac:dyDescent="0.3">
      <c r="A119015">
        <v>74136003</v>
      </c>
      <c r="B119015" s="1" t="s">
        <v>150991</v>
      </c>
      <c r="C119015" s="1" t="s">
        <v>150994</v>
      </c>
      <c r="D119015" s="1" t="s">
        <v>66165</v>
      </c>
    </row>
    <row r="119016" spans="1:4" x14ac:dyDescent="0.3">
      <c r="A119016">
        <v>74137001</v>
      </c>
      <c r="B119016" s="1" t="s">
        <v>150995</v>
      </c>
      <c r="C119016" s="1" t="s">
        <v>150996</v>
      </c>
      <c r="D119016" s="1" t="s">
        <v>66165</v>
      </c>
    </row>
    <row r="119017" spans="1:4" x14ac:dyDescent="0.3">
      <c r="A119017">
        <v>74137002</v>
      </c>
      <c r="B119017" s="1" t="s">
        <v>150995</v>
      </c>
      <c r="C119017" s="1" t="s">
        <v>150997</v>
      </c>
      <c r="D119017" s="1" t="s">
        <v>66165</v>
      </c>
    </row>
    <row r="119018" spans="1:4" x14ac:dyDescent="0.3">
      <c r="A119018">
        <v>74137003</v>
      </c>
      <c r="B119018" s="1" t="s">
        <v>150995</v>
      </c>
      <c r="C119018" s="1" t="s">
        <v>150998</v>
      </c>
      <c r="D119018" s="1" t="s">
        <v>66165</v>
      </c>
    </row>
    <row r="119019" spans="1:4" x14ac:dyDescent="0.3">
      <c r="A119019">
        <v>74137004</v>
      </c>
      <c r="B119019" s="1" t="s">
        <v>150995</v>
      </c>
      <c r="C119019" s="1" t="s">
        <v>150999</v>
      </c>
      <c r="D119019" s="1" t="s">
        <v>66165</v>
      </c>
    </row>
    <row r="119020" spans="1:4" x14ac:dyDescent="0.3">
      <c r="A119020">
        <v>74137005</v>
      </c>
      <c r="B119020" s="1" t="s">
        <v>150995</v>
      </c>
      <c r="C119020" s="1" t="s">
        <v>151000</v>
      </c>
      <c r="D119020" s="1" t="s">
        <v>66165</v>
      </c>
    </row>
    <row r="119021" spans="1:4" x14ac:dyDescent="0.3">
      <c r="A119021">
        <v>74138001</v>
      </c>
      <c r="B119021" s="1" t="s">
        <v>151001</v>
      </c>
      <c r="C119021" s="1" t="s">
        <v>151002</v>
      </c>
      <c r="D119021" s="1" t="s">
        <v>66165</v>
      </c>
    </row>
    <row r="119022" spans="1:4" x14ac:dyDescent="0.3">
      <c r="A119022">
        <v>74138002</v>
      </c>
      <c r="B119022" s="1" t="s">
        <v>151001</v>
      </c>
      <c r="C119022" s="1" t="s">
        <v>151003</v>
      </c>
      <c r="D119022" s="1" t="s">
        <v>66165</v>
      </c>
    </row>
    <row r="119023" spans="1:4" x14ac:dyDescent="0.3">
      <c r="A119023">
        <v>74139001</v>
      </c>
      <c r="B119023" s="1" t="s">
        <v>151004</v>
      </c>
      <c r="C119023" s="1" t="s">
        <v>151005</v>
      </c>
      <c r="D119023" s="1" t="s">
        <v>66165</v>
      </c>
    </row>
    <row r="119024" spans="1:4" x14ac:dyDescent="0.3">
      <c r="A119024">
        <v>74139002</v>
      </c>
      <c r="B119024" s="1" t="s">
        <v>151004</v>
      </c>
      <c r="C119024" s="1" t="s">
        <v>151006</v>
      </c>
      <c r="D119024" s="1" t="s">
        <v>66165</v>
      </c>
    </row>
    <row r="119025" spans="1:4" x14ac:dyDescent="0.3">
      <c r="A119025">
        <v>74139003</v>
      </c>
      <c r="B119025" s="1" t="s">
        <v>151004</v>
      </c>
      <c r="C119025" s="1" t="s">
        <v>151007</v>
      </c>
      <c r="D119025" s="1" t="s">
        <v>66165</v>
      </c>
    </row>
    <row r="119026" spans="1:4" x14ac:dyDescent="0.3">
      <c r="A119026">
        <v>74139004</v>
      </c>
      <c r="B119026" s="1" t="s">
        <v>151004</v>
      </c>
      <c r="C119026" s="1" t="s">
        <v>151008</v>
      </c>
      <c r="D119026" s="1" t="s">
        <v>66165</v>
      </c>
    </row>
    <row r="119027" spans="1:4" x14ac:dyDescent="0.3">
      <c r="A119027">
        <v>74140001</v>
      </c>
      <c r="B119027" s="1" t="s">
        <v>151009</v>
      </c>
      <c r="C119027" s="1" t="s">
        <v>151010</v>
      </c>
      <c r="D119027" s="1" t="s">
        <v>66165</v>
      </c>
    </row>
    <row r="119028" spans="1:4" x14ac:dyDescent="0.3">
      <c r="A119028">
        <v>74140002</v>
      </c>
      <c r="B119028" s="1" t="s">
        <v>151009</v>
      </c>
      <c r="C119028" s="1" t="s">
        <v>151011</v>
      </c>
      <c r="D119028" s="1" t="s">
        <v>66165</v>
      </c>
    </row>
    <row r="119029" spans="1:4" x14ac:dyDescent="0.3">
      <c r="A119029">
        <v>74140003</v>
      </c>
      <c r="B119029" s="1" t="s">
        <v>151009</v>
      </c>
      <c r="C119029" s="1" t="s">
        <v>151012</v>
      </c>
      <c r="D119029" s="1" t="s">
        <v>66165</v>
      </c>
    </row>
    <row r="119030" spans="1:4" x14ac:dyDescent="0.3">
      <c r="A119030">
        <v>74140004</v>
      </c>
      <c r="B119030" s="1" t="s">
        <v>151009</v>
      </c>
      <c r="C119030" s="1" t="s">
        <v>151013</v>
      </c>
      <c r="D119030" s="1" t="s">
        <v>66165</v>
      </c>
    </row>
    <row r="119031" spans="1:4" x14ac:dyDescent="0.3">
      <c r="A119031">
        <v>74141001</v>
      </c>
      <c r="B119031" s="1" t="s">
        <v>151014</v>
      </c>
      <c r="C119031" s="1" t="s">
        <v>151015</v>
      </c>
      <c r="D119031" s="1" t="s">
        <v>66165</v>
      </c>
    </row>
    <row r="119032" spans="1:4" x14ac:dyDescent="0.3">
      <c r="A119032">
        <v>74141002</v>
      </c>
      <c r="B119032" s="1" t="s">
        <v>151014</v>
      </c>
      <c r="C119032" s="1" t="s">
        <v>151016</v>
      </c>
      <c r="D119032" s="1" t="s">
        <v>66165</v>
      </c>
    </row>
    <row r="119033" spans="1:4" x14ac:dyDescent="0.3">
      <c r="A119033">
        <v>74142001</v>
      </c>
      <c r="B119033" s="1" t="s">
        <v>151017</v>
      </c>
      <c r="C119033" s="1" t="s">
        <v>151018</v>
      </c>
      <c r="D119033" s="1" t="s">
        <v>66165</v>
      </c>
    </row>
    <row r="119034" spans="1:4" x14ac:dyDescent="0.3">
      <c r="A119034">
        <v>74142002</v>
      </c>
      <c r="B119034" s="1" t="s">
        <v>151017</v>
      </c>
      <c r="C119034" s="1" t="s">
        <v>151019</v>
      </c>
      <c r="D119034" s="1" t="s">
        <v>66165</v>
      </c>
    </row>
    <row r="119035" spans="1:4" x14ac:dyDescent="0.3">
      <c r="A119035">
        <v>74143001</v>
      </c>
      <c r="B119035" s="1" t="s">
        <v>151020</v>
      </c>
      <c r="C119035" s="1" t="s">
        <v>151021</v>
      </c>
      <c r="D119035" s="1" t="s">
        <v>66165</v>
      </c>
    </row>
    <row r="119036" spans="1:4" x14ac:dyDescent="0.3">
      <c r="A119036">
        <v>74143002</v>
      </c>
      <c r="B119036" s="1" t="s">
        <v>151020</v>
      </c>
      <c r="C119036" s="1" t="s">
        <v>151022</v>
      </c>
      <c r="D119036" s="1" t="s">
        <v>66165</v>
      </c>
    </row>
    <row r="119037" spans="1:4" x14ac:dyDescent="0.3">
      <c r="A119037">
        <v>74143003</v>
      </c>
      <c r="B119037" s="1" t="s">
        <v>151020</v>
      </c>
      <c r="C119037" s="1" t="s">
        <v>151023</v>
      </c>
      <c r="D119037" s="1" t="s">
        <v>66165</v>
      </c>
    </row>
    <row r="119038" spans="1:4" x14ac:dyDescent="0.3">
      <c r="A119038">
        <v>74143004</v>
      </c>
      <c r="B119038" s="1" t="s">
        <v>151020</v>
      </c>
      <c r="C119038" s="1" t="s">
        <v>151024</v>
      </c>
      <c r="D119038" s="1" t="s">
        <v>66165</v>
      </c>
    </row>
    <row r="119039" spans="1:4" x14ac:dyDescent="0.3">
      <c r="A119039">
        <v>74144001</v>
      </c>
      <c r="B119039" s="1" t="s">
        <v>151025</v>
      </c>
      <c r="C119039" s="1" t="s">
        <v>151026</v>
      </c>
      <c r="D119039" s="1" t="s">
        <v>66165</v>
      </c>
    </row>
    <row r="119040" spans="1:4" x14ac:dyDescent="0.3">
      <c r="A119040">
        <v>74144002</v>
      </c>
      <c r="B119040" s="1" t="s">
        <v>151025</v>
      </c>
      <c r="C119040" s="1" t="s">
        <v>151027</v>
      </c>
      <c r="D119040" s="1" t="s">
        <v>66165</v>
      </c>
    </row>
    <row r="119041" spans="1:4" x14ac:dyDescent="0.3">
      <c r="A119041">
        <v>74145001</v>
      </c>
      <c r="B119041" s="1" t="s">
        <v>151028</v>
      </c>
      <c r="C119041" s="1" t="s">
        <v>151029</v>
      </c>
      <c r="D119041" s="1" t="s">
        <v>66165</v>
      </c>
    </row>
    <row r="119042" spans="1:4" x14ac:dyDescent="0.3">
      <c r="A119042">
        <v>74146001</v>
      </c>
      <c r="B119042" s="1" t="s">
        <v>151030</v>
      </c>
      <c r="C119042" s="1" t="s">
        <v>151031</v>
      </c>
      <c r="D119042" s="1" t="s">
        <v>66165</v>
      </c>
    </row>
    <row r="119043" spans="1:4" x14ac:dyDescent="0.3">
      <c r="A119043">
        <v>74147001</v>
      </c>
      <c r="B119043" s="1" t="s">
        <v>151032</v>
      </c>
      <c r="C119043" s="1" t="s">
        <v>151033</v>
      </c>
      <c r="D119043" s="1" t="s">
        <v>66165</v>
      </c>
    </row>
    <row r="119044" spans="1:4" x14ac:dyDescent="0.3">
      <c r="A119044">
        <v>74147002</v>
      </c>
      <c r="B119044" s="1" t="s">
        <v>151032</v>
      </c>
      <c r="C119044" s="1" t="s">
        <v>151034</v>
      </c>
      <c r="D119044" s="1" t="s">
        <v>66165</v>
      </c>
    </row>
    <row r="119045" spans="1:4" x14ac:dyDescent="0.3">
      <c r="A119045">
        <v>74147003</v>
      </c>
      <c r="B119045" s="1" t="s">
        <v>151032</v>
      </c>
      <c r="C119045" s="1" t="s">
        <v>151035</v>
      </c>
      <c r="D119045" s="1" t="s">
        <v>66165</v>
      </c>
    </row>
    <row r="119046" spans="1:4" x14ac:dyDescent="0.3">
      <c r="A119046">
        <v>74148001</v>
      </c>
      <c r="B119046" s="1" t="s">
        <v>151036</v>
      </c>
      <c r="C119046" s="1" t="s">
        <v>151037</v>
      </c>
      <c r="D119046" s="1" t="s">
        <v>66165</v>
      </c>
    </row>
    <row r="119047" spans="1:4" x14ac:dyDescent="0.3">
      <c r="A119047">
        <v>74149001</v>
      </c>
      <c r="B119047" s="1" t="s">
        <v>151038</v>
      </c>
      <c r="C119047" s="1" t="s">
        <v>151039</v>
      </c>
      <c r="D119047" s="1" t="s">
        <v>66165</v>
      </c>
    </row>
    <row r="119048" spans="1:4" x14ac:dyDescent="0.3">
      <c r="A119048">
        <v>74149002</v>
      </c>
      <c r="B119048" s="1" t="s">
        <v>151038</v>
      </c>
      <c r="C119048" s="1" t="s">
        <v>151040</v>
      </c>
      <c r="D119048" s="1" t="s">
        <v>66165</v>
      </c>
    </row>
    <row r="119049" spans="1:4" x14ac:dyDescent="0.3">
      <c r="A119049">
        <v>74150001</v>
      </c>
      <c r="B119049" s="1" t="s">
        <v>151041</v>
      </c>
      <c r="C119049" s="1" t="s">
        <v>151042</v>
      </c>
      <c r="D119049" s="1" t="s">
        <v>66165</v>
      </c>
    </row>
    <row r="119050" spans="1:4" x14ac:dyDescent="0.3">
      <c r="A119050">
        <v>74150002</v>
      </c>
      <c r="B119050" s="1" t="s">
        <v>151041</v>
      </c>
      <c r="C119050" s="1" t="s">
        <v>151043</v>
      </c>
      <c r="D119050" s="1" t="s">
        <v>66165</v>
      </c>
    </row>
    <row r="119051" spans="1:4" x14ac:dyDescent="0.3">
      <c r="A119051">
        <v>74150003</v>
      </c>
      <c r="B119051" s="1" t="s">
        <v>151041</v>
      </c>
      <c r="C119051" s="1" t="s">
        <v>151044</v>
      </c>
      <c r="D119051" s="1" t="s">
        <v>66165</v>
      </c>
    </row>
    <row r="119052" spans="1:4" x14ac:dyDescent="0.3">
      <c r="A119052">
        <v>74151001</v>
      </c>
      <c r="B119052" s="1" t="s">
        <v>151045</v>
      </c>
      <c r="C119052" s="1" t="s">
        <v>151046</v>
      </c>
      <c r="D119052" s="1" t="s">
        <v>66165</v>
      </c>
    </row>
    <row r="119053" spans="1:4" x14ac:dyDescent="0.3">
      <c r="A119053">
        <v>74151002</v>
      </c>
      <c r="B119053" s="1" t="s">
        <v>151045</v>
      </c>
      <c r="C119053" s="1" t="s">
        <v>151047</v>
      </c>
      <c r="D119053" s="1" t="s">
        <v>66165</v>
      </c>
    </row>
    <row r="119054" spans="1:4" x14ac:dyDescent="0.3">
      <c r="A119054">
        <v>74151003</v>
      </c>
      <c r="B119054" s="1" t="s">
        <v>151045</v>
      </c>
      <c r="C119054" s="1" t="s">
        <v>151048</v>
      </c>
      <c r="D119054" s="1" t="s">
        <v>66165</v>
      </c>
    </row>
    <row r="119055" spans="1:4" x14ac:dyDescent="0.3">
      <c r="A119055">
        <v>74152001</v>
      </c>
      <c r="B119055" s="1" t="s">
        <v>151049</v>
      </c>
      <c r="C119055" s="1" t="s">
        <v>151050</v>
      </c>
      <c r="D119055" s="1" t="s">
        <v>66165</v>
      </c>
    </row>
    <row r="119056" spans="1:4" x14ac:dyDescent="0.3">
      <c r="A119056">
        <v>74152002</v>
      </c>
      <c r="B119056" s="1" t="s">
        <v>151049</v>
      </c>
      <c r="C119056" s="1" t="s">
        <v>151051</v>
      </c>
      <c r="D119056" s="1" t="s">
        <v>66165</v>
      </c>
    </row>
    <row r="119057" spans="1:4" x14ac:dyDescent="0.3">
      <c r="A119057">
        <v>74153001</v>
      </c>
      <c r="B119057" s="1" t="s">
        <v>151052</v>
      </c>
      <c r="C119057" s="1" t="s">
        <v>151053</v>
      </c>
      <c r="D119057" s="1" t="s">
        <v>66165</v>
      </c>
    </row>
    <row r="119058" spans="1:4" x14ac:dyDescent="0.3">
      <c r="A119058">
        <v>74153002</v>
      </c>
      <c r="B119058" s="1" t="s">
        <v>151052</v>
      </c>
      <c r="C119058" s="1" t="s">
        <v>151054</v>
      </c>
      <c r="D119058" s="1" t="s">
        <v>66165</v>
      </c>
    </row>
    <row r="119059" spans="1:4" x14ac:dyDescent="0.3">
      <c r="A119059">
        <v>74154001</v>
      </c>
      <c r="B119059" s="1" t="s">
        <v>151055</v>
      </c>
      <c r="C119059" s="1" t="s">
        <v>151056</v>
      </c>
      <c r="D119059" s="1" t="s">
        <v>66165</v>
      </c>
    </row>
    <row r="119060" spans="1:4" x14ac:dyDescent="0.3">
      <c r="A119060">
        <v>74155001</v>
      </c>
      <c r="B119060" s="1" t="s">
        <v>151057</v>
      </c>
      <c r="C119060" s="1" t="s">
        <v>151058</v>
      </c>
      <c r="D119060" s="1" t="s">
        <v>66165</v>
      </c>
    </row>
    <row r="119061" spans="1:4" x14ac:dyDescent="0.3">
      <c r="A119061">
        <v>74155002</v>
      </c>
      <c r="B119061" s="1" t="s">
        <v>151057</v>
      </c>
      <c r="C119061" s="1" t="s">
        <v>151059</v>
      </c>
      <c r="D119061" s="1" t="s">
        <v>66165</v>
      </c>
    </row>
    <row r="119062" spans="1:4" x14ac:dyDescent="0.3">
      <c r="A119062">
        <v>74156001</v>
      </c>
      <c r="B119062" s="1" t="s">
        <v>151060</v>
      </c>
      <c r="C119062" s="1" t="s">
        <v>151061</v>
      </c>
      <c r="D119062" s="1" t="s">
        <v>66165</v>
      </c>
    </row>
    <row r="119063" spans="1:4" x14ac:dyDescent="0.3">
      <c r="A119063">
        <v>74157001</v>
      </c>
      <c r="B119063" s="1" t="s">
        <v>151062</v>
      </c>
      <c r="C119063" s="1" t="s">
        <v>151063</v>
      </c>
      <c r="D119063" s="1" t="s">
        <v>66165</v>
      </c>
    </row>
    <row r="119064" spans="1:4" x14ac:dyDescent="0.3">
      <c r="A119064">
        <v>74158001</v>
      </c>
      <c r="B119064" s="1" t="s">
        <v>151064</v>
      </c>
      <c r="C119064" s="1" t="s">
        <v>151065</v>
      </c>
      <c r="D119064" s="1" t="s">
        <v>66165</v>
      </c>
    </row>
    <row r="119065" spans="1:4" x14ac:dyDescent="0.3">
      <c r="A119065">
        <v>74158002</v>
      </c>
      <c r="B119065" s="1" t="s">
        <v>151064</v>
      </c>
      <c r="C119065" s="1" t="s">
        <v>151066</v>
      </c>
      <c r="D119065" s="1" t="s">
        <v>66165</v>
      </c>
    </row>
    <row r="119066" spans="1:4" x14ac:dyDescent="0.3">
      <c r="A119066">
        <v>74158003</v>
      </c>
      <c r="B119066" s="1" t="s">
        <v>151064</v>
      </c>
      <c r="C119066" s="1" t="s">
        <v>151067</v>
      </c>
      <c r="D119066" s="1" t="s">
        <v>66165</v>
      </c>
    </row>
    <row r="119067" spans="1:4" x14ac:dyDescent="0.3">
      <c r="A119067">
        <v>74158004</v>
      </c>
      <c r="B119067" s="1" t="s">
        <v>151064</v>
      </c>
      <c r="C119067" s="1" t="s">
        <v>151068</v>
      </c>
      <c r="D119067" s="1" t="s">
        <v>66165</v>
      </c>
    </row>
    <row r="119068" spans="1:4" x14ac:dyDescent="0.3">
      <c r="A119068">
        <v>74159001</v>
      </c>
      <c r="B119068" s="1" t="s">
        <v>151069</v>
      </c>
      <c r="C119068" s="1" t="s">
        <v>151070</v>
      </c>
      <c r="D119068" s="1" t="s">
        <v>66165</v>
      </c>
    </row>
    <row r="119069" spans="1:4" x14ac:dyDescent="0.3">
      <c r="A119069">
        <v>74159002</v>
      </c>
      <c r="B119069" s="1" t="s">
        <v>151069</v>
      </c>
      <c r="C119069" s="1" t="s">
        <v>151071</v>
      </c>
      <c r="D119069" s="1" t="s">
        <v>66165</v>
      </c>
    </row>
    <row r="119070" spans="1:4" x14ac:dyDescent="0.3">
      <c r="A119070">
        <v>74160001</v>
      </c>
      <c r="B119070" s="1" t="s">
        <v>151072</v>
      </c>
      <c r="C119070" s="1" t="s">
        <v>151073</v>
      </c>
      <c r="D119070" s="1" t="s">
        <v>66165</v>
      </c>
    </row>
    <row r="119071" spans="1:4" x14ac:dyDescent="0.3">
      <c r="A119071">
        <v>74161001</v>
      </c>
      <c r="B119071" s="1" t="s">
        <v>151074</v>
      </c>
      <c r="C119071" s="1" t="s">
        <v>151075</v>
      </c>
      <c r="D119071" s="1" t="s">
        <v>66165</v>
      </c>
    </row>
    <row r="119072" spans="1:4" x14ac:dyDescent="0.3">
      <c r="A119072">
        <v>74161002</v>
      </c>
      <c r="B119072" s="1" t="s">
        <v>151074</v>
      </c>
      <c r="C119072" s="1" t="s">
        <v>151076</v>
      </c>
      <c r="D119072" s="1" t="s">
        <v>66165</v>
      </c>
    </row>
    <row r="119073" spans="1:4" x14ac:dyDescent="0.3">
      <c r="A119073">
        <v>74161003</v>
      </c>
      <c r="B119073" s="1" t="s">
        <v>151074</v>
      </c>
      <c r="C119073" s="1" t="s">
        <v>151077</v>
      </c>
      <c r="D119073" s="1" t="s">
        <v>66165</v>
      </c>
    </row>
    <row r="119074" spans="1:4" x14ac:dyDescent="0.3">
      <c r="A119074">
        <v>74162001</v>
      </c>
      <c r="B119074" s="1" t="s">
        <v>151078</v>
      </c>
      <c r="C119074" s="1" t="s">
        <v>151079</v>
      </c>
      <c r="D119074" s="1" t="s">
        <v>66165</v>
      </c>
    </row>
    <row r="119075" spans="1:4" x14ac:dyDescent="0.3">
      <c r="A119075">
        <v>74162002</v>
      </c>
      <c r="B119075" s="1" t="s">
        <v>151078</v>
      </c>
      <c r="C119075" s="1" t="s">
        <v>151080</v>
      </c>
      <c r="D119075" s="1" t="s">
        <v>66165</v>
      </c>
    </row>
    <row r="119076" spans="1:4" x14ac:dyDescent="0.3">
      <c r="A119076">
        <v>74162003</v>
      </c>
      <c r="B119076" s="1" t="s">
        <v>151078</v>
      </c>
      <c r="C119076" s="1" t="s">
        <v>151081</v>
      </c>
      <c r="D119076" s="1" t="s">
        <v>66165</v>
      </c>
    </row>
    <row r="119077" spans="1:4" x14ac:dyDescent="0.3">
      <c r="A119077">
        <v>74163001</v>
      </c>
      <c r="B119077" s="1" t="s">
        <v>151082</v>
      </c>
      <c r="C119077" s="1" t="s">
        <v>151083</v>
      </c>
      <c r="D119077" s="1" t="s">
        <v>66165</v>
      </c>
    </row>
    <row r="119078" spans="1:4" x14ac:dyDescent="0.3">
      <c r="A119078">
        <v>74163002</v>
      </c>
      <c r="B119078" s="1" t="s">
        <v>151082</v>
      </c>
      <c r="C119078" s="1" t="s">
        <v>151084</v>
      </c>
      <c r="D119078" s="1" t="s">
        <v>66165</v>
      </c>
    </row>
    <row r="119079" spans="1:4" x14ac:dyDescent="0.3">
      <c r="A119079">
        <v>74163003</v>
      </c>
      <c r="B119079" s="1" t="s">
        <v>151082</v>
      </c>
      <c r="C119079" s="1" t="s">
        <v>151085</v>
      </c>
      <c r="D119079" s="1" t="s">
        <v>66165</v>
      </c>
    </row>
    <row r="119080" spans="1:4" x14ac:dyDescent="0.3">
      <c r="A119080">
        <v>74163004</v>
      </c>
      <c r="B119080" s="1" t="s">
        <v>151082</v>
      </c>
      <c r="C119080" s="1" t="s">
        <v>151086</v>
      </c>
      <c r="D119080" s="1" t="s">
        <v>66165</v>
      </c>
    </row>
    <row r="119081" spans="1:4" x14ac:dyDescent="0.3">
      <c r="A119081">
        <v>74164001</v>
      </c>
      <c r="B119081" s="1" t="s">
        <v>151087</v>
      </c>
      <c r="C119081" s="1" t="s">
        <v>151088</v>
      </c>
      <c r="D119081" s="1" t="s">
        <v>66165</v>
      </c>
    </row>
    <row r="119082" spans="1:4" x14ac:dyDescent="0.3">
      <c r="A119082">
        <v>74164002</v>
      </c>
      <c r="B119082" s="1" t="s">
        <v>151087</v>
      </c>
      <c r="C119082" s="1" t="s">
        <v>151089</v>
      </c>
      <c r="D119082" s="1" t="s">
        <v>66165</v>
      </c>
    </row>
    <row r="119083" spans="1:4" x14ac:dyDescent="0.3">
      <c r="A119083">
        <v>74165001</v>
      </c>
      <c r="B119083" s="1" t="s">
        <v>151090</v>
      </c>
      <c r="C119083" s="1" t="s">
        <v>151091</v>
      </c>
      <c r="D119083" s="1" t="s">
        <v>66165</v>
      </c>
    </row>
    <row r="119084" spans="1:4" x14ac:dyDescent="0.3">
      <c r="A119084">
        <v>74165002</v>
      </c>
      <c r="B119084" s="1" t="s">
        <v>151090</v>
      </c>
      <c r="C119084" s="1" t="s">
        <v>151092</v>
      </c>
      <c r="D119084" s="1" t="s">
        <v>66165</v>
      </c>
    </row>
    <row r="119085" spans="1:4" x14ac:dyDescent="0.3">
      <c r="A119085">
        <v>74165003</v>
      </c>
      <c r="B119085" s="1" t="s">
        <v>151090</v>
      </c>
      <c r="C119085" s="1" t="s">
        <v>151093</v>
      </c>
      <c r="D119085" s="1" t="s">
        <v>66165</v>
      </c>
    </row>
    <row r="119086" spans="1:4" x14ac:dyDescent="0.3">
      <c r="A119086">
        <v>74166001</v>
      </c>
      <c r="B119086" s="1" t="s">
        <v>151094</v>
      </c>
      <c r="C119086" s="1" t="s">
        <v>151095</v>
      </c>
      <c r="D119086" s="1" t="s">
        <v>66165</v>
      </c>
    </row>
    <row r="119087" spans="1:4" x14ac:dyDescent="0.3">
      <c r="A119087">
        <v>74166002</v>
      </c>
      <c r="B119087" s="1" t="s">
        <v>151094</v>
      </c>
      <c r="C119087" s="1" t="s">
        <v>151096</v>
      </c>
      <c r="D119087" s="1" t="s">
        <v>66165</v>
      </c>
    </row>
    <row r="119088" spans="1:4" x14ac:dyDescent="0.3">
      <c r="A119088">
        <v>74166003</v>
      </c>
      <c r="B119088" s="1" t="s">
        <v>151094</v>
      </c>
      <c r="C119088" s="1" t="s">
        <v>151097</v>
      </c>
      <c r="D119088" s="1" t="s">
        <v>66165</v>
      </c>
    </row>
    <row r="119089" spans="1:4" x14ac:dyDescent="0.3">
      <c r="A119089">
        <v>74167001</v>
      </c>
      <c r="B119089" s="1" t="s">
        <v>151098</v>
      </c>
      <c r="C119089" s="1" t="s">
        <v>151099</v>
      </c>
      <c r="D119089" s="1" t="s">
        <v>66165</v>
      </c>
    </row>
    <row r="119090" spans="1:4" x14ac:dyDescent="0.3">
      <c r="A119090">
        <v>74167002</v>
      </c>
      <c r="B119090" s="1" t="s">
        <v>151098</v>
      </c>
      <c r="C119090" s="1" t="s">
        <v>151100</v>
      </c>
      <c r="D119090" s="1" t="s">
        <v>66165</v>
      </c>
    </row>
    <row r="119091" spans="1:4" x14ac:dyDescent="0.3">
      <c r="A119091">
        <v>74167003</v>
      </c>
      <c r="B119091" s="1" t="s">
        <v>151098</v>
      </c>
      <c r="C119091" s="1" t="s">
        <v>151101</v>
      </c>
      <c r="D119091" s="1" t="s">
        <v>66165</v>
      </c>
    </row>
    <row r="119092" spans="1:4" x14ac:dyDescent="0.3">
      <c r="A119092">
        <v>74168001</v>
      </c>
      <c r="B119092" s="1" t="s">
        <v>151102</v>
      </c>
      <c r="C119092" s="1" t="s">
        <v>151103</v>
      </c>
      <c r="D119092" s="1" t="s">
        <v>66165</v>
      </c>
    </row>
    <row r="119093" spans="1:4" x14ac:dyDescent="0.3">
      <c r="A119093">
        <v>74168002</v>
      </c>
      <c r="B119093" s="1" t="s">
        <v>151102</v>
      </c>
      <c r="C119093" s="1" t="s">
        <v>151104</v>
      </c>
      <c r="D119093" s="1" t="s">
        <v>66165</v>
      </c>
    </row>
    <row r="119094" spans="1:4" x14ac:dyDescent="0.3">
      <c r="A119094">
        <v>74169001</v>
      </c>
      <c r="B119094" s="1" t="s">
        <v>151105</v>
      </c>
      <c r="C119094" s="1" t="s">
        <v>151106</v>
      </c>
      <c r="D119094" s="1" t="s">
        <v>66165</v>
      </c>
    </row>
    <row r="119095" spans="1:4" x14ac:dyDescent="0.3">
      <c r="A119095">
        <v>74169002</v>
      </c>
      <c r="B119095" s="1" t="s">
        <v>151105</v>
      </c>
      <c r="C119095" s="1" t="s">
        <v>151107</v>
      </c>
      <c r="D119095" s="1" t="s">
        <v>66165</v>
      </c>
    </row>
    <row r="119096" spans="1:4" x14ac:dyDescent="0.3">
      <c r="A119096">
        <v>74170001</v>
      </c>
      <c r="B119096" s="1" t="s">
        <v>151108</v>
      </c>
      <c r="C119096" s="1" t="s">
        <v>151109</v>
      </c>
      <c r="D119096" s="1" t="s">
        <v>66165</v>
      </c>
    </row>
    <row r="119097" spans="1:4" x14ac:dyDescent="0.3">
      <c r="A119097">
        <v>74171001</v>
      </c>
      <c r="B119097" s="1" t="s">
        <v>151110</v>
      </c>
      <c r="C119097" s="1" t="s">
        <v>151111</v>
      </c>
      <c r="D119097" s="1" t="s">
        <v>66165</v>
      </c>
    </row>
    <row r="119098" spans="1:4" x14ac:dyDescent="0.3">
      <c r="A119098">
        <v>74171002</v>
      </c>
      <c r="B119098" s="1" t="s">
        <v>151110</v>
      </c>
      <c r="C119098" s="1" t="s">
        <v>151112</v>
      </c>
      <c r="D119098" s="1" t="s">
        <v>66165</v>
      </c>
    </row>
    <row r="119099" spans="1:4" x14ac:dyDescent="0.3">
      <c r="A119099">
        <v>74172001</v>
      </c>
      <c r="B119099" s="1" t="s">
        <v>151113</v>
      </c>
      <c r="C119099" s="1" t="s">
        <v>151114</v>
      </c>
      <c r="D119099" s="1" t="s">
        <v>66165</v>
      </c>
    </row>
    <row r="119100" spans="1:4" x14ac:dyDescent="0.3">
      <c r="A119100">
        <v>74172002</v>
      </c>
      <c r="B119100" s="1" t="s">
        <v>151113</v>
      </c>
      <c r="C119100" s="1" t="s">
        <v>151115</v>
      </c>
      <c r="D119100" s="1" t="s">
        <v>66165</v>
      </c>
    </row>
    <row r="119101" spans="1:4" x14ac:dyDescent="0.3">
      <c r="A119101">
        <v>74173001</v>
      </c>
      <c r="B119101" s="1" t="s">
        <v>151116</v>
      </c>
      <c r="C119101" s="1" t="s">
        <v>151117</v>
      </c>
      <c r="D119101" s="1" t="s">
        <v>66165</v>
      </c>
    </row>
    <row r="119102" spans="1:4" x14ac:dyDescent="0.3">
      <c r="A119102">
        <v>74174001</v>
      </c>
      <c r="B119102" s="1" t="s">
        <v>151118</v>
      </c>
      <c r="C119102" s="1" t="s">
        <v>151119</v>
      </c>
      <c r="D119102" s="1" t="s">
        <v>66165</v>
      </c>
    </row>
    <row r="119103" spans="1:4" x14ac:dyDescent="0.3">
      <c r="A119103">
        <v>74175001</v>
      </c>
      <c r="B119103" s="1" t="s">
        <v>151120</v>
      </c>
      <c r="C119103" s="1" t="s">
        <v>151121</v>
      </c>
      <c r="D119103" s="1" t="s">
        <v>66165</v>
      </c>
    </row>
    <row r="119104" spans="1:4" x14ac:dyDescent="0.3">
      <c r="A119104">
        <v>74176001</v>
      </c>
      <c r="B119104" s="1" t="s">
        <v>151122</v>
      </c>
      <c r="C119104" s="1" t="s">
        <v>151123</v>
      </c>
      <c r="D119104" s="1" t="s">
        <v>66165</v>
      </c>
    </row>
    <row r="119105" spans="1:4" x14ac:dyDescent="0.3">
      <c r="A119105">
        <v>74176002</v>
      </c>
      <c r="B119105" s="1" t="s">
        <v>151122</v>
      </c>
      <c r="C119105" s="1" t="s">
        <v>151124</v>
      </c>
      <c r="D119105" s="1" t="s">
        <v>66165</v>
      </c>
    </row>
    <row r="119106" spans="1:4" x14ac:dyDescent="0.3">
      <c r="A119106">
        <v>74176003</v>
      </c>
      <c r="B119106" s="1" t="s">
        <v>151122</v>
      </c>
      <c r="C119106" s="1" t="s">
        <v>151125</v>
      </c>
      <c r="D119106" s="1" t="s">
        <v>66165</v>
      </c>
    </row>
    <row r="119107" spans="1:4" x14ac:dyDescent="0.3">
      <c r="A119107">
        <v>74176004</v>
      </c>
      <c r="B119107" s="1" t="s">
        <v>151122</v>
      </c>
      <c r="C119107" s="1" t="s">
        <v>151126</v>
      </c>
      <c r="D119107" s="1" t="s">
        <v>66165</v>
      </c>
    </row>
    <row r="119108" spans="1:4" x14ac:dyDescent="0.3">
      <c r="A119108">
        <v>74177001</v>
      </c>
      <c r="B119108" s="1" t="s">
        <v>151127</v>
      </c>
      <c r="C119108" s="1" t="s">
        <v>151128</v>
      </c>
      <c r="D119108" s="1" t="s">
        <v>66165</v>
      </c>
    </row>
    <row r="119109" spans="1:4" x14ac:dyDescent="0.3">
      <c r="A119109">
        <v>74177002</v>
      </c>
      <c r="B119109" s="1" t="s">
        <v>151127</v>
      </c>
      <c r="C119109" s="1" t="s">
        <v>151129</v>
      </c>
      <c r="D119109" s="1" t="s">
        <v>66165</v>
      </c>
    </row>
    <row r="119110" spans="1:4" x14ac:dyDescent="0.3">
      <c r="A119110">
        <v>74178001</v>
      </c>
      <c r="B119110" s="1" t="s">
        <v>151130</v>
      </c>
      <c r="C119110" s="1" t="s">
        <v>151131</v>
      </c>
      <c r="D119110" s="1" t="s">
        <v>66165</v>
      </c>
    </row>
    <row r="119111" spans="1:4" x14ac:dyDescent="0.3">
      <c r="A119111">
        <v>74179001</v>
      </c>
      <c r="B119111" s="1" t="s">
        <v>151132</v>
      </c>
      <c r="C119111" s="1" t="s">
        <v>151133</v>
      </c>
      <c r="D119111" s="1" t="s">
        <v>66165</v>
      </c>
    </row>
    <row r="119112" spans="1:4" x14ac:dyDescent="0.3">
      <c r="A119112">
        <v>74179002</v>
      </c>
      <c r="B119112" s="1" t="s">
        <v>151132</v>
      </c>
      <c r="C119112" s="1" t="s">
        <v>151134</v>
      </c>
      <c r="D119112" s="1" t="s">
        <v>66165</v>
      </c>
    </row>
    <row r="119113" spans="1:4" x14ac:dyDescent="0.3">
      <c r="A119113">
        <v>74180001</v>
      </c>
      <c r="B119113" s="1" t="s">
        <v>151135</v>
      </c>
      <c r="C119113" s="1" t="s">
        <v>151136</v>
      </c>
      <c r="D119113" s="1" t="s">
        <v>66165</v>
      </c>
    </row>
    <row r="119114" spans="1:4" x14ac:dyDescent="0.3">
      <c r="A119114">
        <v>74180002</v>
      </c>
      <c r="B119114" s="1" t="s">
        <v>151135</v>
      </c>
      <c r="C119114" s="1" t="s">
        <v>151137</v>
      </c>
      <c r="D119114" s="1" t="s">
        <v>66165</v>
      </c>
    </row>
    <row r="119115" spans="1:4" x14ac:dyDescent="0.3">
      <c r="A119115">
        <v>74181001</v>
      </c>
      <c r="B119115" s="1" t="s">
        <v>151138</v>
      </c>
      <c r="C119115" s="1" t="s">
        <v>151139</v>
      </c>
      <c r="D119115" s="1" t="s">
        <v>66165</v>
      </c>
    </row>
    <row r="119116" spans="1:4" x14ac:dyDescent="0.3">
      <c r="A119116">
        <v>74181002</v>
      </c>
      <c r="B119116" s="1" t="s">
        <v>151138</v>
      </c>
      <c r="C119116" s="1" t="s">
        <v>151140</v>
      </c>
      <c r="D119116" s="1" t="s">
        <v>66165</v>
      </c>
    </row>
    <row r="119117" spans="1:4" x14ac:dyDescent="0.3">
      <c r="A119117">
        <v>74181003</v>
      </c>
      <c r="B119117" s="1" t="s">
        <v>151138</v>
      </c>
      <c r="C119117" s="1" t="s">
        <v>151141</v>
      </c>
      <c r="D119117" s="1" t="s">
        <v>66165</v>
      </c>
    </row>
    <row r="119118" spans="1:4" x14ac:dyDescent="0.3">
      <c r="A119118">
        <v>74182001</v>
      </c>
      <c r="B119118" s="1" t="s">
        <v>151142</v>
      </c>
      <c r="C119118" s="1" t="s">
        <v>151143</v>
      </c>
      <c r="D119118" s="1" t="s">
        <v>66165</v>
      </c>
    </row>
    <row r="119119" spans="1:4" x14ac:dyDescent="0.3">
      <c r="A119119">
        <v>74182002</v>
      </c>
      <c r="B119119" s="1" t="s">
        <v>151142</v>
      </c>
      <c r="C119119" s="1" t="s">
        <v>151144</v>
      </c>
      <c r="D119119" s="1" t="s">
        <v>66165</v>
      </c>
    </row>
    <row r="119120" spans="1:4" x14ac:dyDescent="0.3">
      <c r="A119120">
        <v>74182003</v>
      </c>
      <c r="B119120" s="1" t="s">
        <v>151142</v>
      </c>
      <c r="C119120" s="1" t="s">
        <v>151145</v>
      </c>
      <c r="D119120" s="1" t="s">
        <v>66165</v>
      </c>
    </row>
    <row r="119121" spans="1:4" x14ac:dyDescent="0.3">
      <c r="A119121">
        <v>74183001</v>
      </c>
      <c r="B119121" s="1" t="s">
        <v>151146</v>
      </c>
      <c r="C119121" s="1" t="s">
        <v>151147</v>
      </c>
      <c r="D119121" s="1" t="s">
        <v>66165</v>
      </c>
    </row>
    <row r="119122" spans="1:4" x14ac:dyDescent="0.3">
      <c r="A119122">
        <v>74184001</v>
      </c>
      <c r="B119122" s="1" t="s">
        <v>151148</v>
      </c>
      <c r="C119122" s="1" t="s">
        <v>151149</v>
      </c>
      <c r="D119122" s="1" t="s">
        <v>66165</v>
      </c>
    </row>
    <row r="119123" spans="1:4" x14ac:dyDescent="0.3">
      <c r="A119123">
        <v>74184002</v>
      </c>
      <c r="B119123" s="1" t="s">
        <v>151148</v>
      </c>
      <c r="C119123" s="1" t="s">
        <v>151150</v>
      </c>
      <c r="D119123" s="1" t="s">
        <v>66165</v>
      </c>
    </row>
    <row r="119124" spans="1:4" x14ac:dyDescent="0.3">
      <c r="A119124">
        <v>74184003</v>
      </c>
      <c r="B119124" s="1" t="s">
        <v>151148</v>
      </c>
      <c r="C119124" s="1" t="s">
        <v>151151</v>
      </c>
      <c r="D119124" s="1" t="s">
        <v>66165</v>
      </c>
    </row>
    <row r="119125" spans="1:4" x14ac:dyDescent="0.3">
      <c r="A119125">
        <v>74185001</v>
      </c>
      <c r="B119125" s="1" t="s">
        <v>151152</v>
      </c>
      <c r="C119125" s="1" t="s">
        <v>151153</v>
      </c>
      <c r="D119125" s="1" t="s">
        <v>66165</v>
      </c>
    </row>
    <row r="119126" spans="1:4" x14ac:dyDescent="0.3">
      <c r="A119126">
        <v>74186001</v>
      </c>
      <c r="B119126" s="1" t="s">
        <v>151154</v>
      </c>
      <c r="C119126" s="1" t="s">
        <v>151155</v>
      </c>
      <c r="D119126" s="1" t="s">
        <v>66165</v>
      </c>
    </row>
    <row r="119127" spans="1:4" x14ac:dyDescent="0.3">
      <c r="A119127">
        <v>74186002</v>
      </c>
      <c r="B119127" s="1" t="s">
        <v>151154</v>
      </c>
      <c r="C119127" s="1" t="s">
        <v>151156</v>
      </c>
      <c r="D119127" s="1" t="s">
        <v>66165</v>
      </c>
    </row>
    <row r="119128" spans="1:4" x14ac:dyDescent="0.3">
      <c r="A119128">
        <v>74187001</v>
      </c>
      <c r="B119128" s="1" t="s">
        <v>151157</v>
      </c>
      <c r="C119128" s="1" t="s">
        <v>151158</v>
      </c>
      <c r="D119128" s="1" t="s">
        <v>66165</v>
      </c>
    </row>
    <row r="119129" spans="1:4" x14ac:dyDescent="0.3">
      <c r="A119129">
        <v>74187002</v>
      </c>
      <c r="B119129" s="1" t="s">
        <v>151157</v>
      </c>
      <c r="C119129" s="1" t="s">
        <v>151159</v>
      </c>
      <c r="D119129" s="1" t="s">
        <v>66165</v>
      </c>
    </row>
    <row r="119130" spans="1:4" x14ac:dyDescent="0.3">
      <c r="A119130">
        <v>74188001</v>
      </c>
      <c r="B119130" s="1" t="s">
        <v>151160</v>
      </c>
      <c r="C119130" s="1" t="s">
        <v>151161</v>
      </c>
      <c r="D119130" s="1" t="s">
        <v>66165</v>
      </c>
    </row>
    <row r="119131" spans="1:4" x14ac:dyDescent="0.3">
      <c r="A119131">
        <v>74188002</v>
      </c>
      <c r="B119131" s="1" t="s">
        <v>151160</v>
      </c>
      <c r="C119131" s="1" t="s">
        <v>151162</v>
      </c>
      <c r="D119131" s="1" t="s">
        <v>66165</v>
      </c>
    </row>
    <row r="119132" spans="1:4" x14ac:dyDescent="0.3">
      <c r="A119132">
        <v>74189001</v>
      </c>
      <c r="B119132" s="1" t="s">
        <v>151163</v>
      </c>
      <c r="C119132" s="1" t="s">
        <v>151164</v>
      </c>
      <c r="D119132" s="1" t="s">
        <v>66165</v>
      </c>
    </row>
    <row r="119133" spans="1:4" x14ac:dyDescent="0.3">
      <c r="A119133">
        <v>74189002</v>
      </c>
      <c r="B119133" s="1" t="s">
        <v>151163</v>
      </c>
      <c r="C119133" s="1" t="s">
        <v>151165</v>
      </c>
      <c r="D119133" s="1" t="s">
        <v>66165</v>
      </c>
    </row>
    <row r="119134" spans="1:4" x14ac:dyDescent="0.3">
      <c r="A119134">
        <v>74190001</v>
      </c>
      <c r="B119134" s="1" t="s">
        <v>151166</v>
      </c>
      <c r="C119134" s="1" t="s">
        <v>151167</v>
      </c>
      <c r="D119134" s="1" t="s">
        <v>66165</v>
      </c>
    </row>
    <row r="119135" spans="1:4" x14ac:dyDescent="0.3">
      <c r="A119135">
        <v>74190002</v>
      </c>
      <c r="B119135" s="1" t="s">
        <v>151166</v>
      </c>
      <c r="C119135" s="1" t="s">
        <v>151168</v>
      </c>
      <c r="D119135" s="1" t="s">
        <v>66165</v>
      </c>
    </row>
    <row r="119136" spans="1:4" x14ac:dyDescent="0.3">
      <c r="A119136">
        <v>74190003</v>
      </c>
      <c r="B119136" s="1" t="s">
        <v>151166</v>
      </c>
      <c r="C119136" s="1" t="s">
        <v>151169</v>
      </c>
      <c r="D119136" s="1" t="s">
        <v>66165</v>
      </c>
    </row>
    <row r="119137" spans="1:4" x14ac:dyDescent="0.3">
      <c r="A119137">
        <v>74190004</v>
      </c>
      <c r="B119137" s="1" t="s">
        <v>151166</v>
      </c>
      <c r="C119137" s="1" t="s">
        <v>151170</v>
      </c>
      <c r="D119137" s="1" t="s">
        <v>66165</v>
      </c>
    </row>
    <row r="119138" spans="1:4" x14ac:dyDescent="0.3">
      <c r="A119138">
        <v>74191001</v>
      </c>
      <c r="B119138" s="1" t="s">
        <v>151171</v>
      </c>
      <c r="C119138" s="1" t="s">
        <v>151172</v>
      </c>
      <c r="D119138" s="1" t="s">
        <v>66165</v>
      </c>
    </row>
    <row r="119139" spans="1:4" x14ac:dyDescent="0.3">
      <c r="A119139">
        <v>74192001</v>
      </c>
      <c r="B119139" s="1" t="s">
        <v>151173</v>
      </c>
      <c r="C119139" s="1" t="s">
        <v>151174</v>
      </c>
      <c r="D119139" s="1" t="s">
        <v>66165</v>
      </c>
    </row>
    <row r="119140" spans="1:4" x14ac:dyDescent="0.3">
      <c r="A119140">
        <v>74192002</v>
      </c>
      <c r="B119140" s="1" t="s">
        <v>151173</v>
      </c>
      <c r="C119140" s="1" t="s">
        <v>151175</v>
      </c>
      <c r="D119140" s="1" t="s">
        <v>66165</v>
      </c>
    </row>
    <row r="119141" spans="1:4" x14ac:dyDescent="0.3">
      <c r="A119141">
        <v>74193001</v>
      </c>
      <c r="B119141" s="1" t="s">
        <v>151176</v>
      </c>
      <c r="C119141" s="1" t="s">
        <v>151177</v>
      </c>
      <c r="D119141" s="1" t="s">
        <v>66165</v>
      </c>
    </row>
    <row r="119142" spans="1:4" x14ac:dyDescent="0.3">
      <c r="A119142">
        <v>74193002</v>
      </c>
      <c r="B119142" s="1" t="s">
        <v>151176</v>
      </c>
      <c r="C119142" s="1" t="s">
        <v>151178</v>
      </c>
      <c r="D119142" s="1" t="s">
        <v>66165</v>
      </c>
    </row>
    <row r="119143" spans="1:4" x14ac:dyDescent="0.3">
      <c r="A119143">
        <v>74194001</v>
      </c>
      <c r="B119143" s="1" t="s">
        <v>151179</v>
      </c>
      <c r="C119143" s="1" t="s">
        <v>151180</v>
      </c>
      <c r="D119143" s="1" t="s">
        <v>66165</v>
      </c>
    </row>
    <row r="119144" spans="1:4" x14ac:dyDescent="0.3">
      <c r="A119144">
        <v>74195001</v>
      </c>
      <c r="B119144" s="1" t="s">
        <v>151181</v>
      </c>
      <c r="C119144" s="1" t="s">
        <v>151182</v>
      </c>
      <c r="D119144" s="1" t="s">
        <v>66165</v>
      </c>
    </row>
    <row r="119145" spans="1:4" x14ac:dyDescent="0.3">
      <c r="A119145">
        <v>74195002</v>
      </c>
      <c r="B119145" s="1" t="s">
        <v>151181</v>
      </c>
      <c r="C119145" s="1" t="s">
        <v>151183</v>
      </c>
      <c r="D119145" s="1" t="s">
        <v>66165</v>
      </c>
    </row>
    <row r="119146" spans="1:4" x14ac:dyDescent="0.3">
      <c r="A119146">
        <v>74195003</v>
      </c>
      <c r="B119146" s="1" t="s">
        <v>151181</v>
      </c>
      <c r="C119146" s="1" t="s">
        <v>151184</v>
      </c>
      <c r="D119146" s="1" t="s">
        <v>66165</v>
      </c>
    </row>
    <row r="119147" spans="1:4" x14ac:dyDescent="0.3">
      <c r="A119147">
        <v>74196001</v>
      </c>
      <c r="B119147" s="1" t="s">
        <v>151185</v>
      </c>
      <c r="C119147" s="1" t="s">
        <v>151186</v>
      </c>
      <c r="D119147" s="1" t="s">
        <v>66165</v>
      </c>
    </row>
    <row r="119148" spans="1:4" x14ac:dyDescent="0.3">
      <c r="A119148">
        <v>74196002</v>
      </c>
      <c r="B119148" s="1" t="s">
        <v>151185</v>
      </c>
      <c r="C119148" s="1" t="s">
        <v>151187</v>
      </c>
      <c r="D119148" s="1" t="s">
        <v>66165</v>
      </c>
    </row>
    <row r="119149" spans="1:4" x14ac:dyDescent="0.3">
      <c r="A119149">
        <v>74196003</v>
      </c>
      <c r="B119149" s="1" t="s">
        <v>151185</v>
      </c>
      <c r="C119149" s="1" t="s">
        <v>151188</v>
      </c>
      <c r="D119149" s="1" t="s">
        <v>66165</v>
      </c>
    </row>
    <row r="119150" spans="1:4" x14ac:dyDescent="0.3">
      <c r="A119150">
        <v>74197001</v>
      </c>
      <c r="B119150" s="1" t="s">
        <v>151189</v>
      </c>
      <c r="C119150" s="1" t="s">
        <v>151190</v>
      </c>
      <c r="D119150" s="1" t="s">
        <v>66165</v>
      </c>
    </row>
    <row r="119151" spans="1:4" x14ac:dyDescent="0.3">
      <c r="A119151">
        <v>74197002</v>
      </c>
      <c r="B119151" s="1" t="s">
        <v>151189</v>
      </c>
      <c r="C119151" s="1" t="s">
        <v>151191</v>
      </c>
      <c r="D119151" s="1" t="s">
        <v>66165</v>
      </c>
    </row>
    <row r="119152" spans="1:4" x14ac:dyDescent="0.3">
      <c r="A119152">
        <v>74197003</v>
      </c>
      <c r="B119152" s="1" t="s">
        <v>151189</v>
      </c>
      <c r="C119152" s="1" t="s">
        <v>151192</v>
      </c>
      <c r="D119152" s="1" t="s">
        <v>66165</v>
      </c>
    </row>
    <row r="119153" spans="1:4" x14ac:dyDescent="0.3">
      <c r="A119153">
        <v>74198001</v>
      </c>
      <c r="B119153" s="1" t="s">
        <v>151193</v>
      </c>
      <c r="C119153" s="1" t="s">
        <v>151194</v>
      </c>
      <c r="D119153" s="1" t="s">
        <v>66165</v>
      </c>
    </row>
    <row r="119154" spans="1:4" x14ac:dyDescent="0.3">
      <c r="A119154">
        <v>74198002</v>
      </c>
      <c r="B119154" s="1" t="s">
        <v>151193</v>
      </c>
      <c r="C119154" s="1" t="s">
        <v>151195</v>
      </c>
      <c r="D119154" s="1" t="s">
        <v>66165</v>
      </c>
    </row>
    <row r="119155" spans="1:4" x14ac:dyDescent="0.3">
      <c r="A119155">
        <v>74198003</v>
      </c>
      <c r="B119155" s="1" t="s">
        <v>151193</v>
      </c>
      <c r="C119155" s="1" t="s">
        <v>151196</v>
      </c>
      <c r="D119155" s="1" t="s">
        <v>66165</v>
      </c>
    </row>
    <row r="119156" spans="1:4" x14ac:dyDescent="0.3">
      <c r="A119156">
        <v>74199001</v>
      </c>
      <c r="B119156" s="1" t="s">
        <v>151197</v>
      </c>
      <c r="C119156" s="1" t="s">
        <v>151198</v>
      </c>
      <c r="D119156" s="1" t="s">
        <v>66165</v>
      </c>
    </row>
    <row r="119157" spans="1:4" x14ac:dyDescent="0.3">
      <c r="A119157">
        <v>74199002</v>
      </c>
      <c r="B119157" s="1" t="s">
        <v>151197</v>
      </c>
      <c r="C119157" s="1" t="s">
        <v>151199</v>
      </c>
      <c r="D119157" s="1" t="s">
        <v>66165</v>
      </c>
    </row>
    <row r="119158" spans="1:4" x14ac:dyDescent="0.3">
      <c r="A119158">
        <v>74199003</v>
      </c>
      <c r="B119158" s="1" t="s">
        <v>151197</v>
      </c>
      <c r="C119158" s="1" t="s">
        <v>151200</v>
      </c>
      <c r="D119158" s="1" t="s">
        <v>66165</v>
      </c>
    </row>
    <row r="119159" spans="1:4" x14ac:dyDescent="0.3">
      <c r="A119159">
        <v>74200001</v>
      </c>
      <c r="B119159" s="1" t="s">
        <v>151201</v>
      </c>
      <c r="C119159" s="1" t="s">
        <v>151202</v>
      </c>
      <c r="D119159" s="1" t="s">
        <v>66165</v>
      </c>
    </row>
    <row r="119160" spans="1:4" x14ac:dyDescent="0.3">
      <c r="A119160">
        <v>74200002</v>
      </c>
      <c r="B119160" s="1" t="s">
        <v>151201</v>
      </c>
      <c r="C119160" s="1" t="s">
        <v>151203</v>
      </c>
      <c r="D119160" s="1" t="s">
        <v>66165</v>
      </c>
    </row>
    <row r="119161" spans="1:4" x14ac:dyDescent="0.3">
      <c r="A119161">
        <v>74200003</v>
      </c>
      <c r="B119161" s="1" t="s">
        <v>151201</v>
      </c>
      <c r="C119161" s="1" t="s">
        <v>151204</v>
      </c>
      <c r="D119161" s="1" t="s">
        <v>66165</v>
      </c>
    </row>
    <row r="119162" spans="1:4" x14ac:dyDescent="0.3">
      <c r="A119162">
        <v>74201001</v>
      </c>
      <c r="B119162" s="1" t="s">
        <v>151205</v>
      </c>
      <c r="C119162" s="1" t="s">
        <v>151206</v>
      </c>
      <c r="D119162" s="1" t="s">
        <v>66165</v>
      </c>
    </row>
    <row r="119163" spans="1:4" x14ac:dyDescent="0.3">
      <c r="A119163">
        <v>74201002</v>
      </c>
      <c r="B119163" s="1" t="s">
        <v>151205</v>
      </c>
      <c r="C119163" s="1" t="s">
        <v>151207</v>
      </c>
      <c r="D119163" s="1" t="s">
        <v>66165</v>
      </c>
    </row>
    <row r="119164" spans="1:4" x14ac:dyDescent="0.3">
      <c r="A119164">
        <v>74201003</v>
      </c>
      <c r="B119164" s="1" t="s">
        <v>151205</v>
      </c>
      <c r="C119164" s="1" t="s">
        <v>151208</v>
      </c>
      <c r="D119164" s="1" t="s">
        <v>66165</v>
      </c>
    </row>
    <row r="119165" spans="1:4" x14ac:dyDescent="0.3">
      <c r="A119165">
        <v>74202001</v>
      </c>
      <c r="B119165" s="1" t="s">
        <v>151209</v>
      </c>
      <c r="C119165" s="1" t="s">
        <v>151210</v>
      </c>
      <c r="D119165" s="1" t="s">
        <v>66165</v>
      </c>
    </row>
    <row r="119166" spans="1:4" x14ac:dyDescent="0.3">
      <c r="A119166">
        <v>74202002</v>
      </c>
      <c r="B119166" s="1" t="s">
        <v>151209</v>
      </c>
      <c r="C119166" s="1" t="s">
        <v>151211</v>
      </c>
      <c r="D119166" s="1" t="s">
        <v>66165</v>
      </c>
    </row>
    <row r="119167" spans="1:4" x14ac:dyDescent="0.3">
      <c r="A119167">
        <v>74203001</v>
      </c>
      <c r="B119167" s="1" t="s">
        <v>151212</v>
      </c>
      <c r="C119167" s="1" t="s">
        <v>151213</v>
      </c>
      <c r="D119167" s="1" t="s">
        <v>66165</v>
      </c>
    </row>
    <row r="119168" spans="1:4" x14ac:dyDescent="0.3">
      <c r="A119168">
        <v>74203002</v>
      </c>
      <c r="B119168" s="1" t="s">
        <v>151212</v>
      </c>
      <c r="C119168" s="1" t="s">
        <v>151214</v>
      </c>
      <c r="D119168" s="1" t="s">
        <v>66165</v>
      </c>
    </row>
    <row r="119169" spans="1:4" x14ac:dyDescent="0.3">
      <c r="A119169">
        <v>74203003</v>
      </c>
      <c r="B119169" s="1" t="s">
        <v>151212</v>
      </c>
      <c r="C119169" s="1" t="s">
        <v>151215</v>
      </c>
      <c r="D119169" s="1" t="s">
        <v>66165</v>
      </c>
    </row>
    <row r="119170" spans="1:4" x14ac:dyDescent="0.3">
      <c r="A119170">
        <v>74204001</v>
      </c>
      <c r="B119170" s="1" t="s">
        <v>151216</v>
      </c>
      <c r="C119170" s="1" t="s">
        <v>151217</v>
      </c>
      <c r="D119170" s="1" t="s">
        <v>66165</v>
      </c>
    </row>
    <row r="119171" spans="1:4" x14ac:dyDescent="0.3">
      <c r="A119171">
        <v>74204002</v>
      </c>
      <c r="B119171" s="1" t="s">
        <v>151216</v>
      </c>
      <c r="C119171" s="1" t="s">
        <v>151218</v>
      </c>
      <c r="D119171" s="1" t="s">
        <v>66165</v>
      </c>
    </row>
    <row r="119172" spans="1:4" x14ac:dyDescent="0.3">
      <c r="A119172">
        <v>74205001</v>
      </c>
      <c r="B119172" s="1" t="s">
        <v>151219</v>
      </c>
      <c r="C119172" s="1" t="s">
        <v>151220</v>
      </c>
      <c r="D119172" s="1" t="s">
        <v>66165</v>
      </c>
    </row>
    <row r="119173" spans="1:4" x14ac:dyDescent="0.3">
      <c r="A119173">
        <v>74206001</v>
      </c>
      <c r="B119173" s="1" t="s">
        <v>151221</v>
      </c>
      <c r="C119173" s="1" t="s">
        <v>151222</v>
      </c>
      <c r="D119173" s="1" t="s">
        <v>66165</v>
      </c>
    </row>
    <row r="119174" spans="1:4" x14ac:dyDescent="0.3">
      <c r="A119174">
        <v>74206002</v>
      </c>
      <c r="B119174" s="1" t="s">
        <v>151221</v>
      </c>
      <c r="C119174" s="1" t="s">
        <v>151223</v>
      </c>
      <c r="D119174" s="1" t="s">
        <v>66165</v>
      </c>
    </row>
    <row r="119175" spans="1:4" x14ac:dyDescent="0.3">
      <c r="A119175">
        <v>74206003</v>
      </c>
      <c r="B119175" s="1" t="s">
        <v>151221</v>
      </c>
      <c r="C119175" s="1" t="s">
        <v>151224</v>
      </c>
      <c r="D119175" s="1" t="s">
        <v>66165</v>
      </c>
    </row>
    <row r="119176" spans="1:4" x14ac:dyDescent="0.3">
      <c r="A119176">
        <v>74207001</v>
      </c>
      <c r="B119176" s="1" t="s">
        <v>151225</v>
      </c>
      <c r="C119176" s="1" t="s">
        <v>151226</v>
      </c>
      <c r="D119176" s="1" t="s">
        <v>66165</v>
      </c>
    </row>
    <row r="119177" spans="1:4" x14ac:dyDescent="0.3">
      <c r="A119177">
        <v>74207002</v>
      </c>
      <c r="B119177" s="1" t="s">
        <v>151225</v>
      </c>
      <c r="C119177" s="1" t="s">
        <v>151227</v>
      </c>
      <c r="D119177" s="1" t="s">
        <v>66165</v>
      </c>
    </row>
    <row r="119178" spans="1:4" x14ac:dyDescent="0.3">
      <c r="A119178">
        <v>74207003</v>
      </c>
      <c r="B119178" s="1" t="s">
        <v>151225</v>
      </c>
      <c r="C119178" s="1" t="s">
        <v>151228</v>
      </c>
      <c r="D119178" s="1" t="s">
        <v>66165</v>
      </c>
    </row>
    <row r="119179" spans="1:4" x14ac:dyDescent="0.3">
      <c r="A119179">
        <v>74208001</v>
      </c>
      <c r="B119179" s="1" t="s">
        <v>151229</v>
      </c>
      <c r="C119179" s="1" t="s">
        <v>151230</v>
      </c>
      <c r="D119179" s="1" t="s">
        <v>66165</v>
      </c>
    </row>
    <row r="119180" spans="1:4" x14ac:dyDescent="0.3">
      <c r="A119180">
        <v>74208002</v>
      </c>
      <c r="B119180" s="1" t="s">
        <v>151229</v>
      </c>
      <c r="C119180" s="1" t="s">
        <v>151231</v>
      </c>
      <c r="D119180" s="1" t="s">
        <v>66165</v>
      </c>
    </row>
    <row r="119181" spans="1:4" x14ac:dyDescent="0.3">
      <c r="A119181">
        <v>74209001</v>
      </c>
      <c r="B119181" s="1" t="s">
        <v>151232</v>
      </c>
      <c r="C119181" s="1" t="s">
        <v>151233</v>
      </c>
      <c r="D119181" s="1" t="s">
        <v>66165</v>
      </c>
    </row>
    <row r="119182" spans="1:4" x14ac:dyDescent="0.3">
      <c r="A119182">
        <v>74209002</v>
      </c>
      <c r="B119182" s="1" t="s">
        <v>151232</v>
      </c>
      <c r="C119182" s="1" t="s">
        <v>151234</v>
      </c>
      <c r="D119182" s="1" t="s">
        <v>66165</v>
      </c>
    </row>
    <row r="119183" spans="1:4" x14ac:dyDescent="0.3">
      <c r="A119183">
        <v>74210001</v>
      </c>
      <c r="B119183" s="1" t="s">
        <v>151235</v>
      </c>
      <c r="C119183" s="1" t="s">
        <v>151236</v>
      </c>
      <c r="D119183" s="1" t="s">
        <v>66165</v>
      </c>
    </row>
    <row r="119184" spans="1:4" x14ac:dyDescent="0.3">
      <c r="A119184">
        <v>74210002</v>
      </c>
      <c r="B119184" s="1" t="s">
        <v>151235</v>
      </c>
      <c r="C119184" s="1" t="s">
        <v>151237</v>
      </c>
      <c r="D119184" s="1" t="s">
        <v>66165</v>
      </c>
    </row>
    <row r="119185" spans="1:4" x14ac:dyDescent="0.3">
      <c r="A119185">
        <v>74210003</v>
      </c>
      <c r="B119185" s="1" t="s">
        <v>151235</v>
      </c>
      <c r="C119185" s="1" t="s">
        <v>151238</v>
      </c>
      <c r="D119185" s="1" t="s">
        <v>66165</v>
      </c>
    </row>
    <row r="119186" spans="1:4" x14ac:dyDescent="0.3">
      <c r="A119186">
        <v>74210004</v>
      </c>
      <c r="B119186" s="1" t="s">
        <v>151235</v>
      </c>
      <c r="C119186" s="1" t="s">
        <v>151239</v>
      </c>
      <c r="D119186" s="1" t="s">
        <v>66165</v>
      </c>
    </row>
    <row r="119187" spans="1:4" x14ac:dyDescent="0.3">
      <c r="A119187">
        <v>74211001</v>
      </c>
      <c r="B119187" s="1" t="s">
        <v>151240</v>
      </c>
      <c r="C119187" s="1" t="s">
        <v>151241</v>
      </c>
      <c r="D119187" s="1" t="s">
        <v>66165</v>
      </c>
    </row>
    <row r="119188" spans="1:4" x14ac:dyDescent="0.3">
      <c r="A119188">
        <v>74211002</v>
      </c>
      <c r="B119188" s="1" t="s">
        <v>151240</v>
      </c>
      <c r="C119188" s="1" t="s">
        <v>151242</v>
      </c>
      <c r="D119188" s="1" t="s">
        <v>66165</v>
      </c>
    </row>
    <row r="119189" spans="1:4" x14ac:dyDescent="0.3">
      <c r="A119189">
        <v>74212001</v>
      </c>
      <c r="B119189" s="1" t="s">
        <v>151243</v>
      </c>
      <c r="C119189" s="1" t="s">
        <v>151244</v>
      </c>
      <c r="D119189" s="1" t="s">
        <v>66165</v>
      </c>
    </row>
    <row r="119190" spans="1:4" x14ac:dyDescent="0.3">
      <c r="A119190">
        <v>74212002</v>
      </c>
      <c r="B119190" s="1" t="s">
        <v>151243</v>
      </c>
      <c r="C119190" s="1" t="s">
        <v>151245</v>
      </c>
      <c r="D119190" s="1" t="s">
        <v>66165</v>
      </c>
    </row>
    <row r="119191" spans="1:4" x14ac:dyDescent="0.3">
      <c r="A119191">
        <v>74212003</v>
      </c>
      <c r="B119191" s="1" t="s">
        <v>151243</v>
      </c>
      <c r="C119191" s="1" t="s">
        <v>151246</v>
      </c>
      <c r="D119191" s="1" t="s">
        <v>66165</v>
      </c>
    </row>
    <row r="119192" spans="1:4" x14ac:dyDescent="0.3">
      <c r="A119192">
        <v>74212004</v>
      </c>
      <c r="B119192" s="1" t="s">
        <v>151243</v>
      </c>
      <c r="C119192" s="1" t="s">
        <v>151247</v>
      </c>
      <c r="D119192" s="1" t="s">
        <v>66165</v>
      </c>
    </row>
    <row r="119193" spans="1:4" x14ac:dyDescent="0.3">
      <c r="A119193">
        <v>74213001</v>
      </c>
      <c r="B119193" s="1" t="s">
        <v>151248</v>
      </c>
      <c r="C119193" s="1" t="s">
        <v>151249</v>
      </c>
      <c r="D119193" s="1" t="s">
        <v>66165</v>
      </c>
    </row>
    <row r="119194" spans="1:4" x14ac:dyDescent="0.3">
      <c r="A119194">
        <v>74213002</v>
      </c>
      <c r="B119194" s="1" t="s">
        <v>151248</v>
      </c>
      <c r="C119194" s="1" t="s">
        <v>151250</v>
      </c>
      <c r="D119194" s="1" t="s">
        <v>66165</v>
      </c>
    </row>
    <row r="119195" spans="1:4" x14ac:dyDescent="0.3">
      <c r="A119195">
        <v>74214001</v>
      </c>
      <c r="B119195" s="1" t="s">
        <v>151251</v>
      </c>
      <c r="C119195" s="1" t="s">
        <v>151252</v>
      </c>
      <c r="D119195" s="1" t="s">
        <v>66165</v>
      </c>
    </row>
    <row r="119196" spans="1:4" x14ac:dyDescent="0.3">
      <c r="A119196">
        <v>74214002</v>
      </c>
      <c r="B119196" s="1" t="s">
        <v>151251</v>
      </c>
      <c r="C119196" s="1" t="s">
        <v>151253</v>
      </c>
      <c r="D119196" s="1" t="s">
        <v>66165</v>
      </c>
    </row>
    <row r="119197" spans="1:4" x14ac:dyDescent="0.3">
      <c r="A119197">
        <v>74215001</v>
      </c>
      <c r="B119197" s="1" t="s">
        <v>151254</v>
      </c>
      <c r="C119197" s="1" t="s">
        <v>151255</v>
      </c>
      <c r="D119197" s="1" t="s">
        <v>66165</v>
      </c>
    </row>
    <row r="119198" spans="1:4" x14ac:dyDescent="0.3">
      <c r="A119198">
        <v>74215002</v>
      </c>
      <c r="B119198" s="1" t="s">
        <v>151254</v>
      </c>
      <c r="C119198" s="1" t="s">
        <v>151256</v>
      </c>
      <c r="D119198" s="1" t="s">
        <v>66165</v>
      </c>
    </row>
    <row r="119199" spans="1:4" x14ac:dyDescent="0.3">
      <c r="A119199">
        <v>74215003</v>
      </c>
      <c r="B119199" s="1" t="s">
        <v>151254</v>
      </c>
      <c r="C119199" s="1" t="s">
        <v>151257</v>
      </c>
      <c r="D119199" s="1" t="s">
        <v>66165</v>
      </c>
    </row>
    <row r="119200" spans="1:4" x14ac:dyDescent="0.3">
      <c r="A119200">
        <v>74215004</v>
      </c>
      <c r="B119200" s="1" t="s">
        <v>151254</v>
      </c>
      <c r="C119200" s="1" t="s">
        <v>151258</v>
      </c>
      <c r="D119200" s="1" t="s">
        <v>66165</v>
      </c>
    </row>
    <row r="119201" spans="1:4" x14ac:dyDescent="0.3">
      <c r="A119201">
        <v>74215005</v>
      </c>
      <c r="B119201" s="1" t="s">
        <v>151254</v>
      </c>
      <c r="C119201" s="1" t="s">
        <v>151259</v>
      </c>
      <c r="D119201" s="1" t="s">
        <v>66165</v>
      </c>
    </row>
    <row r="119202" spans="1:4" x14ac:dyDescent="0.3">
      <c r="A119202">
        <v>74216001</v>
      </c>
      <c r="B119202" s="1" t="s">
        <v>151260</v>
      </c>
      <c r="C119202" s="1" t="s">
        <v>151261</v>
      </c>
      <c r="D119202" s="1" t="s">
        <v>66165</v>
      </c>
    </row>
    <row r="119203" spans="1:4" x14ac:dyDescent="0.3">
      <c r="A119203">
        <v>74216002</v>
      </c>
      <c r="B119203" s="1" t="s">
        <v>151260</v>
      </c>
      <c r="C119203" s="1" t="s">
        <v>151262</v>
      </c>
      <c r="D119203" s="1" t="s">
        <v>66165</v>
      </c>
    </row>
    <row r="119204" spans="1:4" x14ac:dyDescent="0.3">
      <c r="A119204">
        <v>74216003</v>
      </c>
      <c r="B119204" s="1" t="s">
        <v>151260</v>
      </c>
      <c r="C119204" s="1" t="s">
        <v>151263</v>
      </c>
      <c r="D119204" s="1" t="s">
        <v>66165</v>
      </c>
    </row>
    <row r="119205" spans="1:4" x14ac:dyDescent="0.3">
      <c r="A119205">
        <v>74216004</v>
      </c>
      <c r="B119205" s="1" t="s">
        <v>151260</v>
      </c>
      <c r="C119205" s="1" t="s">
        <v>151264</v>
      </c>
      <c r="D119205" s="1" t="s">
        <v>66165</v>
      </c>
    </row>
    <row r="119206" spans="1:4" x14ac:dyDescent="0.3">
      <c r="A119206">
        <v>74217001</v>
      </c>
      <c r="B119206" s="1" t="s">
        <v>151265</v>
      </c>
      <c r="C119206" s="1" t="s">
        <v>151266</v>
      </c>
      <c r="D119206" s="1" t="s">
        <v>66165</v>
      </c>
    </row>
    <row r="119207" spans="1:4" x14ac:dyDescent="0.3">
      <c r="A119207">
        <v>74218001</v>
      </c>
      <c r="B119207" s="1" t="s">
        <v>151267</v>
      </c>
      <c r="C119207" s="1" t="s">
        <v>151268</v>
      </c>
      <c r="D119207" s="1" t="s">
        <v>66165</v>
      </c>
    </row>
    <row r="119208" spans="1:4" x14ac:dyDescent="0.3">
      <c r="A119208">
        <v>74219001</v>
      </c>
      <c r="B119208" s="1" t="s">
        <v>151269</v>
      </c>
      <c r="C119208" s="1" t="s">
        <v>151270</v>
      </c>
      <c r="D119208" s="1" t="s">
        <v>66165</v>
      </c>
    </row>
    <row r="119209" spans="1:4" x14ac:dyDescent="0.3">
      <c r="A119209">
        <v>74219002</v>
      </c>
      <c r="B119209" s="1" t="s">
        <v>151269</v>
      </c>
      <c r="C119209" s="1" t="s">
        <v>151271</v>
      </c>
      <c r="D119209" s="1" t="s">
        <v>66165</v>
      </c>
    </row>
    <row r="119210" spans="1:4" x14ac:dyDescent="0.3">
      <c r="A119210">
        <v>74219003</v>
      </c>
      <c r="B119210" s="1" t="s">
        <v>151269</v>
      </c>
      <c r="C119210" s="1" t="s">
        <v>151272</v>
      </c>
      <c r="D119210" s="1" t="s">
        <v>66165</v>
      </c>
    </row>
    <row r="119211" spans="1:4" x14ac:dyDescent="0.3">
      <c r="A119211">
        <v>74220001</v>
      </c>
      <c r="B119211" s="1" t="s">
        <v>151273</v>
      </c>
      <c r="C119211" s="1" t="s">
        <v>151274</v>
      </c>
      <c r="D119211" s="1" t="s">
        <v>66165</v>
      </c>
    </row>
    <row r="119212" spans="1:4" x14ac:dyDescent="0.3">
      <c r="A119212">
        <v>74221001</v>
      </c>
      <c r="B119212" s="1" t="s">
        <v>151275</v>
      </c>
      <c r="C119212" s="1" t="s">
        <v>151276</v>
      </c>
      <c r="D119212" s="1" t="s">
        <v>66165</v>
      </c>
    </row>
    <row r="119213" spans="1:4" x14ac:dyDescent="0.3">
      <c r="A119213">
        <v>74221002</v>
      </c>
      <c r="B119213" s="1" t="s">
        <v>151275</v>
      </c>
      <c r="C119213" s="1" t="s">
        <v>151277</v>
      </c>
      <c r="D119213" s="1" t="s">
        <v>66165</v>
      </c>
    </row>
    <row r="119214" spans="1:4" x14ac:dyDescent="0.3">
      <c r="A119214">
        <v>74222001</v>
      </c>
      <c r="B119214" s="1" t="s">
        <v>151278</v>
      </c>
      <c r="C119214" s="1" t="s">
        <v>151279</v>
      </c>
      <c r="D119214" s="1" t="s">
        <v>66165</v>
      </c>
    </row>
    <row r="119215" spans="1:4" x14ac:dyDescent="0.3">
      <c r="A119215">
        <v>74222002</v>
      </c>
      <c r="B119215" s="1" t="s">
        <v>151278</v>
      </c>
      <c r="C119215" s="1" t="s">
        <v>151280</v>
      </c>
      <c r="D119215" s="1" t="s">
        <v>66165</v>
      </c>
    </row>
    <row r="119216" spans="1:4" x14ac:dyDescent="0.3">
      <c r="A119216">
        <v>74223001</v>
      </c>
      <c r="B119216" s="1" t="s">
        <v>151281</v>
      </c>
      <c r="C119216" s="1" t="s">
        <v>151282</v>
      </c>
      <c r="D119216" s="1" t="s">
        <v>66165</v>
      </c>
    </row>
    <row r="119217" spans="1:4" x14ac:dyDescent="0.3">
      <c r="A119217">
        <v>74223002</v>
      </c>
      <c r="B119217" s="1" t="s">
        <v>151281</v>
      </c>
      <c r="C119217" s="1" t="s">
        <v>151283</v>
      </c>
      <c r="D119217" s="1" t="s">
        <v>66165</v>
      </c>
    </row>
    <row r="119218" spans="1:4" x14ac:dyDescent="0.3">
      <c r="A119218">
        <v>74223003</v>
      </c>
      <c r="B119218" s="1" t="s">
        <v>151281</v>
      </c>
      <c r="C119218" s="1" t="s">
        <v>151284</v>
      </c>
      <c r="D119218" s="1" t="s">
        <v>66165</v>
      </c>
    </row>
    <row r="119219" spans="1:4" x14ac:dyDescent="0.3">
      <c r="A119219">
        <v>74224001</v>
      </c>
      <c r="B119219" s="1" t="s">
        <v>151285</v>
      </c>
      <c r="C119219" s="1" t="s">
        <v>151286</v>
      </c>
      <c r="D119219" s="1" t="s">
        <v>66165</v>
      </c>
    </row>
    <row r="119220" spans="1:4" x14ac:dyDescent="0.3">
      <c r="A119220">
        <v>74225001</v>
      </c>
      <c r="B119220" s="1" t="s">
        <v>151287</v>
      </c>
      <c r="C119220" s="1" t="s">
        <v>151288</v>
      </c>
      <c r="D119220" s="1" t="s">
        <v>66165</v>
      </c>
    </row>
    <row r="119221" spans="1:4" x14ac:dyDescent="0.3">
      <c r="A119221">
        <v>74226001</v>
      </c>
      <c r="B119221" s="1" t="s">
        <v>151289</v>
      </c>
      <c r="C119221" s="1" t="s">
        <v>151290</v>
      </c>
      <c r="D119221" s="1" t="s">
        <v>66165</v>
      </c>
    </row>
    <row r="119222" spans="1:4" x14ac:dyDescent="0.3">
      <c r="A119222">
        <v>74226002</v>
      </c>
      <c r="B119222" s="1" t="s">
        <v>151289</v>
      </c>
      <c r="C119222" s="1" t="s">
        <v>151291</v>
      </c>
      <c r="D119222" s="1" t="s">
        <v>66165</v>
      </c>
    </row>
    <row r="119223" spans="1:4" x14ac:dyDescent="0.3">
      <c r="A119223">
        <v>74226003</v>
      </c>
      <c r="B119223" s="1" t="s">
        <v>151289</v>
      </c>
      <c r="C119223" s="1" t="s">
        <v>151292</v>
      </c>
      <c r="D119223" s="1" t="s">
        <v>66165</v>
      </c>
    </row>
    <row r="119224" spans="1:4" x14ac:dyDescent="0.3">
      <c r="A119224">
        <v>74227001</v>
      </c>
      <c r="B119224" s="1" t="s">
        <v>151293</v>
      </c>
      <c r="C119224" s="1" t="s">
        <v>151294</v>
      </c>
      <c r="D119224" s="1" t="s">
        <v>66165</v>
      </c>
    </row>
    <row r="119225" spans="1:4" x14ac:dyDescent="0.3">
      <c r="A119225">
        <v>74227002</v>
      </c>
      <c r="B119225" s="1" t="s">
        <v>151293</v>
      </c>
      <c r="C119225" s="1" t="s">
        <v>151295</v>
      </c>
      <c r="D119225" s="1" t="s">
        <v>66165</v>
      </c>
    </row>
    <row r="119226" spans="1:4" x14ac:dyDescent="0.3">
      <c r="A119226">
        <v>74228001</v>
      </c>
      <c r="B119226" s="1" t="s">
        <v>151296</v>
      </c>
      <c r="C119226" s="1" t="s">
        <v>151297</v>
      </c>
      <c r="D119226" s="1" t="s">
        <v>66165</v>
      </c>
    </row>
    <row r="119227" spans="1:4" x14ac:dyDescent="0.3">
      <c r="A119227">
        <v>74228002</v>
      </c>
      <c r="B119227" s="1" t="s">
        <v>151296</v>
      </c>
      <c r="C119227" s="1" t="s">
        <v>151298</v>
      </c>
      <c r="D119227" s="1" t="s">
        <v>66165</v>
      </c>
    </row>
    <row r="119228" spans="1:4" x14ac:dyDescent="0.3">
      <c r="A119228">
        <v>74228003</v>
      </c>
      <c r="B119228" s="1" t="s">
        <v>151296</v>
      </c>
      <c r="C119228" s="1" t="s">
        <v>151299</v>
      </c>
      <c r="D119228" s="1" t="s">
        <v>66165</v>
      </c>
    </row>
    <row r="119229" spans="1:4" x14ac:dyDescent="0.3">
      <c r="A119229">
        <v>74229001</v>
      </c>
      <c r="B119229" s="1" t="s">
        <v>151300</v>
      </c>
      <c r="C119229" s="1" t="s">
        <v>151301</v>
      </c>
      <c r="D119229" s="1" t="s">
        <v>66165</v>
      </c>
    </row>
    <row r="119230" spans="1:4" x14ac:dyDescent="0.3">
      <c r="A119230">
        <v>74229002</v>
      </c>
      <c r="B119230" s="1" t="s">
        <v>151300</v>
      </c>
      <c r="C119230" s="1" t="s">
        <v>151302</v>
      </c>
      <c r="D119230" s="1" t="s">
        <v>66165</v>
      </c>
    </row>
    <row r="119231" spans="1:4" x14ac:dyDescent="0.3">
      <c r="A119231">
        <v>74230001</v>
      </c>
      <c r="B119231" s="1" t="s">
        <v>151303</v>
      </c>
      <c r="C119231" s="1" t="s">
        <v>151304</v>
      </c>
      <c r="D119231" s="1" t="s">
        <v>66165</v>
      </c>
    </row>
    <row r="119232" spans="1:4" x14ac:dyDescent="0.3">
      <c r="A119232">
        <v>74231001</v>
      </c>
      <c r="B119232" s="1" t="s">
        <v>151305</v>
      </c>
      <c r="C119232" s="1" t="s">
        <v>151306</v>
      </c>
      <c r="D119232" s="1" t="s">
        <v>66165</v>
      </c>
    </row>
    <row r="119233" spans="1:4" x14ac:dyDescent="0.3">
      <c r="A119233">
        <v>74231002</v>
      </c>
      <c r="B119233" s="1" t="s">
        <v>151305</v>
      </c>
      <c r="C119233" s="1" t="s">
        <v>151307</v>
      </c>
      <c r="D119233" s="1" t="s">
        <v>66165</v>
      </c>
    </row>
    <row r="119234" spans="1:4" x14ac:dyDescent="0.3">
      <c r="A119234">
        <v>74232001</v>
      </c>
      <c r="B119234" s="1" t="s">
        <v>151308</v>
      </c>
      <c r="C119234" s="1" t="s">
        <v>151309</v>
      </c>
      <c r="D119234" s="1" t="s">
        <v>66165</v>
      </c>
    </row>
    <row r="119235" spans="1:4" x14ac:dyDescent="0.3">
      <c r="A119235">
        <v>74232002</v>
      </c>
      <c r="B119235" s="1" t="s">
        <v>151308</v>
      </c>
      <c r="C119235" s="1" t="s">
        <v>151310</v>
      </c>
      <c r="D119235" s="1" t="s">
        <v>66165</v>
      </c>
    </row>
    <row r="119236" spans="1:4" x14ac:dyDescent="0.3">
      <c r="A119236">
        <v>74233001</v>
      </c>
      <c r="B119236" s="1" t="s">
        <v>151311</v>
      </c>
      <c r="C119236" s="1" t="s">
        <v>151312</v>
      </c>
      <c r="D119236" s="1" t="s">
        <v>66165</v>
      </c>
    </row>
    <row r="119237" spans="1:4" x14ac:dyDescent="0.3">
      <c r="A119237">
        <v>74234001</v>
      </c>
      <c r="B119237" s="1" t="s">
        <v>151313</v>
      </c>
      <c r="C119237" s="1" t="s">
        <v>151314</v>
      </c>
      <c r="D119237" s="1" t="s">
        <v>66165</v>
      </c>
    </row>
    <row r="119238" spans="1:4" x14ac:dyDescent="0.3">
      <c r="A119238">
        <v>74234002</v>
      </c>
      <c r="B119238" s="1" t="s">
        <v>151313</v>
      </c>
      <c r="C119238" s="1" t="s">
        <v>151315</v>
      </c>
      <c r="D119238" s="1" t="s">
        <v>66165</v>
      </c>
    </row>
    <row r="119239" spans="1:4" x14ac:dyDescent="0.3">
      <c r="A119239">
        <v>74234003</v>
      </c>
      <c r="B119239" s="1" t="s">
        <v>151313</v>
      </c>
      <c r="C119239" s="1" t="s">
        <v>151316</v>
      </c>
      <c r="D119239" s="1" t="s">
        <v>66165</v>
      </c>
    </row>
    <row r="119240" spans="1:4" x14ac:dyDescent="0.3">
      <c r="A119240">
        <v>74234004</v>
      </c>
      <c r="B119240" s="1" t="s">
        <v>151313</v>
      </c>
      <c r="C119240" s="1" t="s">
        <v>151317</v>
      </c>
      <c r="D119240" s="1" t="s">
        <v>66165</v>
      </c>
    </row>
    <row r="119241" spans="1:4" x14ac:dyDescent="0.3">
      <c r="A119241">
        <v>74235001</v>
      </c>
      <c r="B119241" s="1" t="s">
        <v>151318</v>
      </c>
      <c r="C119241" s="1" t="s">
        <v>151319</v>
      </c>
      <c r="D119241" s="1" t="s">
        <v>66165</v>
      </c>
    </row>
    <row r="119242" spans="1:4" x14ac:dyDescent="0.3">
      <c r="A119242">
        <v>74235002</v>
      </c>
      <c r="B119242" s="1" t="s">
        <v>151318</v>
      </c>
      <c r="C119242" s="1" t="s">
        <v>151320</v>
      </c>
      <c r="D119242" s="1" t="s">
        <v>66165</v>
      </c>
    </row>
    <row r="119243" spans="1:4" x14ac:dyDescent="0.3">
      <c r="A119243">
        <v>74236001</v>
      </c>
      <c r="B119243" s="1" t="s">
        <v>151321</v>
      </c>
      <c r="C119243" s="1" t="s">
        <v>151322</v>
      </c>
      <c r="D119243" s="1" t="s">
        <v>66165</v>
      </c>
    </row>
    <row r="119244" spans="1:4" x14ac:dyDescent="0.3">
      <c r="A119244">
        <v>74236002</v>
      </c>
      <c r="B119244" s="1" t="s">
        <v>151321</v>
      </c>
      <c r="C119244" s="1" t="s">
        <v>151323</v>
      </c>
      <c r="D119244" s="1" t="s">
        <v>66165</v>
      </c>
    </row>
    <row r="119245" spans="1:4" x14ac:dyDescent="0.3">
      <c r="A119245">
        <v>74237001</v>
      </c>
      <c r="B119245" s="1" t="s">
        <v>151324</v>
      </c>
      <c r="C119245" s="1" t="s">
        <v>151325</v>
      </c>
      <c r="D119245" s="1" t="s">
        <v>66165</v>
      </c>
    </row>
    <row r="119246" spans="1:4" x14ac:dyDescent="0.3">
      <c r="A119246">
        <v>74237002</v>
      </c>
      <c r="B119246" s="1" t="s">
        <v>151324</v>
      </c>
      <c r="C119246" s="1" t="s">
        <v>151326</v>
      </c>
      <c r="D119246" s="1" t="s">
        <v>66165</v>
      </c>
    </row>
    <row r="119247" spans="1:4" x14ac:dyDescent="0.3">
      <c r="A119247">
        <v>74237003</v>
      </c>
      <c r="B119247" s="1" t="s">
        <v>151324</v>
      </c>
      <c r="C119247" s="1" t="s">
        <v>151327</v>
      </c>
      <c r="D119247" s="1" t="s">
        <v>66165</v>
      </c>
    </row>
    <row r="119248" spans="1:4" x14ac:dyDescent="0.3">
      <c r="A119248">
        <v>74237004</v>
      </c>
      <c r="B119248" s="1" t="s">
        <v>151324</v>
      </c>
      <c r="C119248" s="1" t="s">
        <v>151328</v>
      </c>
      <c r="D119248" s="1" t="s">
        <v>66165</v>
      </c>
    </row>
    <row r="119249" spans="1:4" x14ac:dyDescent="0.3">
      <c r="A119249">
        <v>74238001</v>
      </c>
      <c r="B119249" s="1" t="s">
        <v>151329</v>
      </c>
      <c r="C119249" s="1" t="s">
        <v>151330</v>
      </c>
      <c r="D119249" s="1" t="s">
        <v>66165</v>
      </c>
    </row>
    <row r="119250" spans="1:4" x14ac:dyDescent="0.3">
      <c r="A119250">
        <v>74239001</v>
      </c>
      <c r="B119250" s="1" t="s">
        <v>151331</v>
      </c>
      <c r="C119250" s="1" t="s">
        <v>151332</v>
      </c>
      <c r="D119250" s="1" t="s">
        <v>66165</v>
      </c>
    </row>
    <row r="119251" spans="1:4" x14ac:dyDescent="0.3">
      <c r="A119251">
        <v>74240001</v>
      </c>
      <c r="B119251" s="1" t="s">
        <v>151333</v>
      </c>
      <c r="C119251" s="1" t="s">
        <v>151334</v>
      </c>
      <c r="D119251" s="1" t="s">
        <v>66165</v>
      </c>
    </row>
    <row r="119252" spans="1:4" x14ac:dyDescent="0.3">
      <c r="A119252">
        <v>74240002</v>
      </c>
      <c r="B119252" s="1" t="s">
        <v>151333</v>
      </c>
      <c r="C119252" s="1" t="s">
        <v>151335</v>
      </c>
      <c r="D119252" s="1" t="s">
        <v>66165</v>
      </c>
    </row>
    <row r="119253" spans="1:4" x14ac:dyDescent="0.3">
      <c r="A119253">
        <v>74241001</v>
      </c>
      <c r="B119253" s="1" t="s">
        <v>151336</v>
      </c>
      <c r="C119253" s="1" t="s">
        <v>151337</v>
      </c>
      <c r="D119253" s="1" t="s">
        <v>66165</v>
      </c>
    </row>
    <row r="119254" spans="1:4" x14ac:dyDescent="0.3">
      <c r="A119254">
        <v>74241002</v>
      </c>
      <c r="B119254" s="1" t="s">
        <v>151336</v>
      </c>
      <c r="C119254" s="1" t="s">
        <v>151338</v>
      </c>
      <c r="D119254" s="1" t="s">
        <v>66165</v>
      </c>
    </row>
    <row r="119255" spans="1:4" x14ac:dyDescent="0.3">
      <c r="A119255">
        <v>74242001</v>
      </c>
      <c r="B119255" s="1" t="s">
        <v>151339</v>
      </c>
      <c r="C119255" s="1" t="s">
        <v>151340</v>
      </c>
      <c r="D119255" s="1" t="s">
        <v>66165</v>
      </c>
    </row>
    <row r="119256" spans="1:4" x14ac:dyDescent="0.3">
      <c r="A119256">
        <v>74242002</v>
      </c>
      <c r="B119256" s="1" t="s">
        <v>151339</v>
      </c>
      <c r="C119256" s="1" t="s">
        <v>151341</v>
      </c>
      <c r="D119256" s="1" t="s">
        <v>66165</v>
      </c>
    </row>
    <row r="119257" spans="1:4" x14ac:dyDescent="0.3">
      <c r="A119257">
        <v>74242003</v>
      </c>
      <c r="B119257" s="1" t="s">
        <v>151339</v>
      </c>
      <c r="C119257" s="1" t="s">
        <v>151342</v>
      </c>
      <c r="D119257" s="1" t="s">
        <v>66165</v>
      </c>
    </row>
    <row r="119258" spans="1:4" x14ac:dyDescent="0.3">
      <c r="A119258">
        <v>74243001</v>
      </c>
      <c r="B119258" s="1" t="s">
        <v>151343</v>
      </c>
      <c r="C119258" s="1" t="s">
        <v>151344</v>
      </c>
      <c r="D119258" s="1" t="s">
        <v>66165</v>
      </c>
    </row>
    <row r="119259" spans="1:4" x14ac:dyDescent="0.3">
      <c r="A119259">
        <v>74243002</v>
      </c>
      <c r="B119259" s="1" t="s">
        <v>151343</v>
      </c>
      <c r="C119259" s="1" t="s">
        <v>151345</v>
      </c>
      <c r="D119259" s="1" t="s">
        <v>66165</v>
      </c>
    </row>
    <row r="119260" spans="1:4" x14ac:dyDescent="0.3">
      <c r="A119260">
        <v>74244001</v>
      </c>
      <c r="B119260" s="1" t="s">
        <v>151346</v>
      </c>
      <c r="C119260" s="1" t="s">
        <v>151347</v>
      </c>
      <c r="D119260" s="1" t="s">
        <v>66165</v>
      </c>
    </row>
    <row r="119261" spans="1:4" x14ac:dyDescent="0.3">
      <c r="A119261">
        <v>74244002</v>
      </c>
      <c r="B119261" s="1" t="s">
        <v>151346</v>
      </c>
      <c r="C119261" s="1" t="s">
        <v>151348</v>
      </c>
      <c r="D119261" s="1" t="s">
        <v>66165</v>
      </c>
    </row>
    <row r="119262" spans="1:4" x14ac:dyDescent="0.3">
      <c r="A119262">
        <v>74244003</v>
      </c>
      <c r="B119262" s="1" t="s">
        <v>151346</v>
      </c>
      <c r="C119262" s="1" t="s">
        <v>151349</v>
      </c>
      <c r="D119262" s="1" t="s">
        <v>66165</v>
      </c>
    </row>
    <row r="119263" spans="1:4" x14ac:dyDescent="0.3">
      <c r="A119263">
        <v>74245001</v>
      </c>
      <c r="B119263" s="1" t="s">
        <v>151350</v>
      </c>
      <c r="C119263" s="1" t="s">
        <v>151351</v>
      </c>
      <c r="D119263" s="1" t="s">
        <v>66165</v>
      </c>
    </row>
    <row r="119264" spans="1:4" x14ac:dyDescent="0.3">
      <c r="A119264">
        <v>74245002</v>
      </c>
      <c r="B119264" s="1" t="s">
        <v>151350</v>
      </c>
      <c r="C119264" s="1" t="s">
        <v>151352</v>
      </c>
      <c r="D119264" s="1" t="s">
        <v>66165</v>
      </c>
    </row>
    <row r="119265" spans="1:4" x14ac:dyDescent="0.3">
      <c r="A119265">
        <v>74245003</v>
      </c>
      <c r="B119265" s="1" t="s">
        <v>151350</v>
      </c>
      <c r="C119265" s="1" t="s">
        <v>151353</v>
      </c>
      <c r="D119265" s="1" t="s">
        <v>66165</v>
      </c>
    </row>
    <row r="119266" spans="1:4" x14ac:dyDescent="0.3">
      <c r="A119266">
        <v>74245004</v>
      </c>
      <c r="B119266" s="1" t="s">
        <v>151350</v>
      </c>
      <c r="C119266" s="1" t="s">
        <v>151354</v>
      </c>
      <c r="D119266" s="1" t="s">
        <v>66165</v>
      </c>
    </row>
    <row r="119267" spans="1:4" x14ac:dyDescent="0.3">
      <c r="A119267">
        <v>74246001</v>
      </c>
      <c r="B119267" s="1" t="s">
        <v>151355</v>
      </c>
      <c r="C119267" s="1" t="s">
        <v>151356</v>
      </c>
      <c r="D119267" s="1" t="s">
        <v>66165</v>
      </c>
    </row>
    <row r="119268" spans="1:4" x14ac:dyDescent="0.3">
      <c r="A119268">
        <v>74246002</v>
      </c>
      <c r="B119268" s="1" t="s">
        <v>151355</v>
      </c>
      <c r="C119268" s="1" t="s">
        <v>151357</v>
      </c>
      <c r="D119268" s="1" t="s">
        <v>66165</v>
      </c>
    </row>
    <row r="119269" spans="1:4" x14ac:dyDescent="0.3">
      <c r="A119269">
        <v>74247001</v>
      </c>
      <c r="B119269" s="1" t="s">
        <v>151358</v>
      </c>
      <c r="C119269" s="1" t="s">
        <v>151359</v>
      </c>
      <c r="D119269" s="1" t="s">
        <v>66165</v>
      </c>
    </row>
    <row r="119270" spans="1:4" x14ac:dyDescent="0.3">
      <c r="A119270">
        <v>74247002</v>
      </c>
      <c r="B119270" s="1" t="s">
        <v>151358</v>
      </c>
      <c r="C119270" s="1" t="s">
        <v>151360</v>
      </c>
      <c r="D119270" s="1" t="s">
        <v>66165</v>
      </c>
    </row>
    <row r="119271" spans="1:4" x14ac:dyDescent="0.3">
      <c r="A119271">
        <v>74247003</v>
      </c>
      <c r="B119271" s="1" t="s">
        <v>151358</v>
      </c>
      <c r="C119271" s="1" t="s">
        <v>151361</v>
      </c>
      <c r="D119271" s="1" t="s">
        <v>66165</v>
      </c>
    </row>
    <row r="119272" spans="1:4" x14ac:dyDescent="0.3">
      <c r="A119272">
        <v>74247004</v>
      </c>
      <c r="B119272" s="1" t="s">
        <v>151358</v>
      </c>
      <c r="C119272" s="1" t="s">
        <v>151362</v>
      </c>
      <c r="D119272" s="1" t="s">
        <v>66165</v>
      </c>
    </row>
    <row r="119273" spans="1:4" x14ac:dyDescent="0.3">
      <c r="A119273">
        <v>74248001</v>
      </c>
      <c r="B119273" s="1" t="s">
        <v>151363</v>
      </c>
      <c r="C119273" s="1" t="s">
        <v>151364</v>
      </c>
      <c r="D119273" s="1" t="s">
        <v>66165</v>
      </c>
    </row>
    <row r="119274" spans="1:4" x14ac:dyDescent="0.3">
      <c r="A119274">
        <v>74248002</v>
      </c>
      <c r="B119274" s="1" t="s">
        <v>151363</v>
      </c>
      <c r="C119274" s="1" t="s">
        <v>151365</v>
      </c>
      <c r="D119274" s="1" t="s">
        <v>66165</v>
      </c>
    </row>
    <row r="119275" spans="1:4" x14ac:dyDescent="0.3">
      <c r="A119275">
        <v>74249001</v>
      </c>
      <c r="B119275" s="1" t="s">
        <v>151366</v>
      </c>
      <c r="C119275" s="1" t="s">
        <v>151367</v>
      </c>
      <c r="D119275" s="1" t="s">
        <v>66165</v>
      </c>
    </row>
    <row r="119276" spans="1:4" x14ac:dyDescent="0.3">
      <c r="A119276">
        <v>74249002</v>
      </c>
      <c r="B119276" s="1" t="s">
        <v>151366</v>
      </c>
      <c r="C119276" s="1" t="s">
        <v>151368</v>
      </c>
      <c r="D119276" s="1" t="s">
        <v>66165</v>
      </c>
    </row>
    <row r="119277" spans="1:4" x14ac:dyDescent="0.3">
      <c r="A119277">
        <v>74250001</v>
      </c>
      <c r="B119277" s="1" t="s">
        <v>151369</v>
      </c>
      <c r="C119277" s="1" t="s">
        <v>151370</v>
      </c>
      <c r="D119277" s="1" t="s">
        <v>66165</v>
      </c>
    </row>
    <row r="119278" spans="1:4" x14ac:dyDescent="0.3">
      <c r="A119278">
        <v>74250002</v>
      </c>
      <c r="B119278" s="1" t="s">
        <v>151369</v>
      </c>
      <c r="C119278" s="1" t="s">
        <v>151371</v>
      </c>
      <c r="D119278" s="1" t="s">
        <v>66165</v>
      </c>
    </row>
    <row r="119279" spans="1:4" x14ac:dyDescent="0.3">
      <c r="A119279">
        <v>74250003</v>
      </c>
      <c r="B119279" s="1" t="s">
        <v>151369</v>
      </c>
      <c r="C119279" s="1" t="s">
        <v>151372</v>
      </c>
      <c r="D119279" s="1" t="s">
        <v>66165</v>
      </c>
    </row>
    <row r="119280" spans="1:4" x14ac:dyDescent="0.3">
      <c r="A119280">
        <v>74250004</v>
      </c>
      <c r="B119280" s="1" t="s">
        <v>151369</v>
      </c>
      <c r="C119280" s="1" t="s">
        <v>151373</v>
      </c>
      <c r="D119280" s="1" t="s">
        <v>66165</v>
      </c>
    </row>
    <row r="119281" spans="1:4" x14ac:dyDescent="0.3">
      <c r="A119281">
        <v>74251001</v>
      </c>
      <c r="B119281" s="1" t="s">
        <v>151374</v>
      </c>
      <c r="C119281" s="1" t="s">
        <v>151375</v>
      </c>
      <c r="D119281" s="1" t="s">
        <v>66165</v>
      </c>
    </row>
    <row r="119282" spans="1:4" x14ac:dyDescent="0.3">
      <c r="A119282">
        <v>74251002</v>
      </c>
      <c r="B119282" s="1" t="s">
        <v>151374</v>
      </c>
      <c r="C119282" s="1" t="s">
        <v>151376</v>
      </c>
      <c r="D119282" s="1" t="s">
        <v>66165</v>
      </c>
    </row>
    <row r="119283" spans="1:4" x14ac:dyDescent="0.3">
      <c r="A119283">
        <v>74251003</v>
      </c>
      <c r="B119283" s="1" t="s">
        <v>151374</v>
      </c>
      <c r="C119283" s="1" t="s">
        <v>151377</v>
      </c>
      <c r="D119283" s="1" t="s">
        <v>66165</v>
      </c>
    </row>
    <row r="119284" spans="1:4" x14ac:dyDescent="0.3">
      <c r="A119284">
        <v>74252001</v>
      </c>
      <c r="B119284" s="1" t="s">
        <v>151378</v>
      </c>
      <c r="C119284" s="1" t="s">
        <v>151379</v>
      </c>
      <c r="D119284" s="1" t="s">
        <v>66165</v>
      </c>
    </row>
    <row r="119285" spans="1:4" x14ac:dyDescent="0.3">
      <c r="A119285">
        <v>74253001</v>
      </c>
      <c r="B119285" s="1" t="s">
        <v>151380</v>
      </c>
      <c r="C119285" s="1" t="s">
        <v>151381</v>
      </c>
      <c r="D119285" s="1" t="s">
        <v>66165</v>
      </c>
    </row>
    <row r="119286" spans="1:4" x14ac:dyDescent="0.3">
      <c r="A119286">
        <v>74253002</v>
      </c>
      <c r="B119286" s="1" t="s">
        <v>151380</v>
      </c>
      <c r="C119286" s="1" t="s">
        <v>151382</v>
      </c>
      <c r="D119286" s="1" t="s">
        <v>66165</v>
      </c>
    </row>
    <row r="119287" spans="1:4" x14ac:dyDescent="0.3">
      <c r="A119287">
        <v>74253003</v>
      </c>
      <c r="B119287" s="1" t="s">
        <v>151380</v>
      </c>
      <c r="C119287" s="1" t="s">
        <v>151383</v>
      </c>
      <c r="D119287" s="1" t="s">
        <v>66165</v>
      </c>
    </row>
    <row r="119288" spans="1:4" x14ac:dyDescent="0.3">
      <c r="A119288">
        <v>74254001</v>
      </c>
      <c r="B119288" s="1" t="s">
        <v>151384</v>
      </c>
      <c r="C119288" s="1" t="s">
        <v>151385</v>
      </c>
      <c r="D119288" s="1" t="s">
        <v>66165</v>
      </c>
    </row>
    <row r="119289" spans="1:4" x14ac:dyDescent="0.3">
      <c r="A119289">
        <v>74255001</v>
      </c>
      <c r="B119289" s="1" t="s">
        <v>151386</v>
      </c>
      <c r="C119289" s="1" t="s">
        <v>151387</v>
      </c>
      <c r="D119289" s="1" t="s">
        <v>66165</v>
      </c>
    </row>
    <row r="119290" spans="1:4" x14ac:dyDescent="0.3">
      <c r="A119290">
        <v>74256001</v>
      </c>
      <c r="B119290" s="1" t="s">
        <v>151388</v>
      </c>
      <c r="C119290" s="1" t="s">
        <v>151389</v>
      </c>
      <c r="D119290" s="1" t="s">
        <v>66165</v>
      </c>
    </row>
    <row r="119291" spans="1:4" x14ac:dyDescent="0.3">
      <c r="A119291">
        <v>74256002</v>
      </c>
      <c r="B119291" s="1" t="s">
        <v>151388</v>
      </c>
      <c r="C119291" s="1" t="s">
        <v>151390</v>
      </c>
      <c r="D119291" s="1" t="s">
        <v>66165</v>
      </c>
    </row>
    <row r="119292" spans="1:4" x14ac:dyDescent="0.3">
      <c r="A119292">
        <v>74257001</v>
      </c>
      <c r="B119292" s="1" t="s">
        <v>151391</v>
      </c>
      <c r="C119292" s="1" t="s">
        <v>151392</v>
      </c>
      <c r="D119292" s="1" t="s">
        <v>66165</v>
      </c>
    </row>
    <row r="119293" spans="1:4" x14ac:dyDescent="0.3">
      <c r="A119293">
        <v>74258001</v>
      </c>
      <c r="B119293" s="1" t="s">
        <v>151393</v>
      </c>
      <c r="C119293" s="1" t="s">
        <v>151394</v>
      </c>
      <c r="D119293" s="1" t="s">
        <v>66165</v>
      </c>
    </row>
    <row r="119294" spans="1:4" x14ac:dyDescent="0.3">
      <c r="A119294">
        <v>74258002</v>
      </c>
      <c r="B119294" s="1" t="s">
        <v>151393</v>
      </c>
      <c r="C119294" s="1" t="s">
        <v>151395</v>
      </c>
      <c r="D119294" s="1" t="s">
        <v>66165</v>
      </c>
    </row>
    <row r="119295" spans="1:4" x14ac:dyDescent="0.3">
      <c r="A119295">
        <v>74259001</v>
      </c>
      <c r="B119295" s="1" t="s">
        <v>151396</v>
      </c>
      <c r="C119295" s="1" t="s">
        <v>151397</v>
      </c>
      <c r="D119295" s="1" t="s">
        <v>66165</v>
      </c>
    </row>
    <row r="119296" spans="1:4" x14ac:dyDescent="0.3">
      <c r="A119296">
        <v>74259002</v>
      </c>
      <c r="B119296" s="1" t="s">
        <v>151396</v>
      </c>
      <c r="C119296" s="1" t="s">
        <v>151398</v>
      </c>
      <c r="D119296" s="1" t="s">
        <v>66165</v>
      </c>
    </row>
    <row r="119297" spans="1:4" x14ac:dyDescent="0.3">
      <c r="A119297">
        <v>74260001</v>
      </c>
      <c r="B119297" s="1" t="s">
        <v>151399</v>
      </c>
      <c r="C119297" s="1" t="s">
        <v>151400</v>
      </c>
      <c r="D119297" s="1" t="s">
        <v>66165</v>
      </c>
    </row>
    <row r="119298" spans="1:4" x14ac:dyDescent="0.3">
      <c r="A119298">
        <v>74260002</v>
      </c>
      <c r="B119298" s="1" t="s">
        <v>151399</v>
      </c>
      <c r="C119298" s="1" t="s">
        <v>151401</v>
      </c>
      <c r="D119298" s="1" t="s">
        <v>66165</v>
      </c>
    </row>
    <row r="119299" spans="1:4" x14ac:dyDescent="0.3">
      <c r="A119299">
        <v>74260003</v>
      </c>
      <c r="B119299" s="1" t="s">
        <v>151399</v>
      </c>
      <c r="C119299" s="1" t="s">
        <v>151402</v>
      </c>
      <c r="D119299" s="1" t="s">
        <v>66165</v>
      </c>
    </row>
    <row r="119300" spans="1:4" x14ac:dyDescent="0.3">
      <c r="A119300">
        <v>74261001</v>
      </c>
      <c r="B119300" s="1" t="s">
        <v>151403</v>
      </c>
      <c r="C119300" s="1" t="s">
        <v>151404</v>
      </c>
      <c r="D119300" s="1" t="s">
        <v>66165</v>
      </c>
    </row>
    <row r="119301" spans="1:4" x14ac:dyDescent="0.3">
      <c r="A119301">
        <v>74262001</v>
      </c>
      <c r="B119301" s="1" t="s">
        <v>151405</v>
      </c>
      <c r="C119301" s="1" t="s">
        <v>151406</v>
      </c>
      <c r="D119301" s="1" t="s">
        <v>66165</v>
      </c>
    </row>
    <row r="119302" spans="1:4" x14ac:dyDescent="0.3">
      <c r="A119302">
        <v>74262002</v>
      </c>
      <c r="B119302" s="1" t="s">
        <v>151405</v>
      </c>
      <c r="C119302" s="1" t="s">
        <v>151407</v>
      </c>
      <c r="D119302" s="1" t="s">
        <v>66165</v>
      </c>
    </row>
    <row r="119303" spans="1:4" x14ac:dyDescent="0.3">
      <c r="A119303">
        <v>74263001</v>
      </c>
      <c r="B119303" s="1" t="s">
        <v>151408</v>
      </c>
      <c r="C119303" s="1" t="s">
        <v>151409</v>
      </c>
      <c r="D119303" s="1" t="s">
        <v>66165</v>
      </c>
    </row>
    <row r="119304" spans="1:4" x14ac:dyDescent="0.3">
      <c r="A119304">
        <v>74263002</v>
      </c>
      <c r="B119304" s="1" t="s">
        <v>151408</v>
      </c>
      <c r="C119304" s="1" t="s">
        <v>151410</v>
      </c>
      <c r="D119304" s="1" t="s">
        <v>66165</v>
      </c>
    </row>
    <row r="119305" spans="1:4" x14ac:dyDescent="0.3">
      <c r="A119305">
        <v>74264001</v>
      </c>
      <c r="B119305" s="1" t="s">
        <v>151411</v>
      </c>
      <c r="C119305" s="1" t="s">
        <v>151412</v>
      </c>
      <c r="D119305" s="1" t="s">
        <v>66165</v>
      </c>
    </row>
    <row r="119306" spans="1:4" x14ac:dyDescent="0.3">
      <c r="A119306">
        <v>74264002</v>
      </c>
      <c r="B119306" s="1" t="s">
        <v>151411</v>
      </c>
      <c r="C119306" s="1" t="s">
        <v>151413</v>
      </c>
      <c r="D119306" s="1" t="s">
        <v>66165</v>
      </c>
    </row>
    <row r="119307" spans="1:4" x14ac:dyDescent="0.3">
      <c r="A119307">
        <v>74265001</v>
      </c>
      <c r="B119307" s="1" t="s">
        <v>151414</v>
      </c>
      <c r="C119307" s="1" t="s">
        <v>151415</v>
      </c>
      <c r="D119307" s="1" t="s">
        <v>66165</v>
      </c>
    </row>
    <row r="119308" spans="1:4" x14ac:dyDescent="0.3">
      <c r="A119308">
        <v>74265002</v>
      </c>
      <c r="B119308" s="1" t="s">
        <v>151414</v>
      </c>
      <c r="C119308" s="1" t="s">
        <v>151416</v>
      </c>
      <c r="D119308" s="1" t="s">
        <v>66165</v>
      </c>
    </row>
    <row r="119309" spans="1:4" x14ac:dyDescent="0.3">
      <c r="A119309">
        <v>74265003</v>
      </c>
      <c r="B119309" s="1" t="s">
        <v>151414</v>
      </c>
      <c r="C119309" s="1" t="s">
        <v>151417</v>
      </c>
      <c r="D119309" s="1" t="s">
        <v>66165</v>
      </c>
    </row>
    <row r="119310" spans="1:4" x14ac:dyDescent="0.3">
      <c r="A119310">
        <v>74265004</v>
      </c>
      <c r="B119310" s="1" t="s">
        <v>151414</v>
      </c>
      <c r="C119310" s="1" t="s">
        <v>151418</v>
      </c>
      <c r="D119310" s="1" t="s">
        <v>66165</v>
      </c>
    </row>
    <row r="119311" spans="1:4" x14ac:dyDescent="0.3">
      <c r="A119311">
        <v>74266001</v>
      </c>
      <c r="B119311" s="1" t="s">
        <v>151419</v>
      </c>
      <c r="C119311" s="1" t="s">
        <v>151420</v>
      </c>
      <c r="D119311" s="1" t="s">
        <v>66165</v>
      </c>
    </row>
    <row r="119312" spans="1:4" x14ac:dyDescent="0.3">
      <c r="A119312">
        <v>74267001</v>
      </c>
      <c r="B119312" s="1" t="s">
        <v>151421</v>
      </c>
      <c r="C119312" s="1" t="s">
        <v>151422</v>
      </c>
      <c r="D119312" s="1" t="s">
        <v>66165</v>
      </c>
    </row>
    <row r="119313" spans="1:4" x14ac:dyDescent="0.3">
      <c r="A119313">
        <v>74267002</v>
      </c>
      <c r="B119313" s="1" t="s">
        <v>151421</v>
      </c>
      <c r="C119313" s="1" t="s">
        <v>151423</v>
      </c>
      <c r="D119313" s="1" t="s">
        <v>66165</v>
      </c>
    </row>
    <row r="119314" spans="1:4" x14ac:dyDescent="0.3">
      <c r="A119314">
        <v>74267003</v>
      </c>
      <c r="B119314" s="1" t="s">
        <v>151421</v>
      </c>
      <c r="C119314" s="1" t="s">
        <v>151424</v>
      </c>
      <c r="D119314" s="1" t="s">
        <v>66165</v>
      </c>
    </row>
    <row r="119315" spans="1:4" x14ac:dyDescent="0.3">
      <c r="A119315">
        <v>74267004</v>
      </c>
      <c r="B119315" s="1" t="s">
        <v>151421</v>
      </c>
      <c r="C119315" s="1" t="s">
        <v>151425</v>
      </c>
      <c r="D119315" s="1" t="s">
        <v>66165</v>
      </c>
    </row>
    <row r="119316" spans="1:4" x14ac:dyDescent="0.3">
      <c r="A119316">
        <v>74268001</v>
      </c>
      <c r="B119316" s="1" t="s">
        <v>151426</v>
      </c>
      <c r="C119316" s="1" t="s">
        <v>151427</v>
      </c>
      <c r="D119316" s="1" t="s">
        <v>66165</v>
      </c>
    </row>
    <row r="119317" spans="1:4" x14ac:dyDescent="0.3">
      <c r="A119317">
        <v>74268002</v>
      </c>
      <c r="B119317" s="1" t="s">
        <v>151426</v>
      </c>
      <c r="C119317" s="1" t="s">
        <v>151428</v>
      </c>
      <c r="D119317" s="1" t="s">
        <v>66165</v>
      </c>
    </row>
    <row r="119318" spans="1:4" x14ac:dyDescent="0.3">
      <c r="A119318">
        <v>74269001</v>
      </c>
      <c r="B119318" s="1" t="s">
        <v>151429</v>
      </c>
      <c r="C119318" s="1" t="s">
        <v>151430</v>
      </c>
      <c r="D119318" s="1" t="s">
        <v>66165</v>
      </c>
    </row>
    <row r="119319" spans="1:4" x14ac:dyDescent="0.3">
      <c r="A119319">
        <v>74269002</v>
      </c>
      <c r="B119319" s="1" t="s">
        <v>151429</v>
      </c>
      <c r="C119319" s="1" t="s">
        <v>151431</v>
      </c>
      <c r="D119319" s="1" t="s">
        <v>66165</v>
      </c>
    </row>
    <row r="119320" spans="1:4" x14ac:dyDescent="0.3">
      <c r="A119320">
        <v>74270001</v>
      </c>
      <c r="B119320" s="1" t="s">
        <v>151432</v>
      </c>
      <c r="C119320" s="1" t="s">
        <v>151433</v>
      </c>
      <c r="D119320" s="1" t="s">
        <v>66165</v>
      </c>
    </row>
    <row r="119321" spans="1:4" x14ac:dyDescent="0.3">
      <c r="A119321">
        <v>74270002</v>
      </c>
      <c r="B119321" s="1" t="s">
        <v>151432</v>
      </c>
      <c r="C119321" s="1" t="s">
        <v>151434</v>
      </c>
      <c r="D119321" s="1" t="s">
        <v>66165</v>
      </c>
    </row>
    <row r="119322" spans="1:4" x14ac:dyDescent="0.3">
      <c r="A119322">
        <v>74271001</v>
      </c>
      <c r="B119322" s="1" t="s">
        <v>151435</v>
      </c>
      <c r="C119322" s="1" t="s">
        <v>151436</v>
      </c>
      <c r="D119322" s="1" t="s">
        <v>66165</v>
      </c>
    </row>
    <row r="119323" spans="1:4" x14ac:dyDescent="0.3">
      <c r="A119323">
        <v>74271002</v>
      </c>
      <c r="B119323" s="1" t="s">
        <v>151435</v>
      </c>
      <c r="C119323" s="1" t="s">
        <v>151437</v>
      </c>
      <c r="D119323" s="1" t="s">
        <v>66165</v>
      </c>
    </row>
    <row r="119324" spans="1:4" x14ac:dyDescent="0.3">
      <c r="A119324">
        <v>74271003</v>
      </c>
      <c r="B119324" s="1" t="s">
        <v>151435</v>
      </c>
      <c r="C119324" s="1" t="s">
        <v>151438</v>
      </c>
      <c r="D119324" s="1" t="s">
        <v>66165</v>
      </c>
    </row>
    <row r="119325" spans="1:4" x14ac:dyDescent="0.3">
      <c r="A119325">
        <v>74272001</v>
      </c>
      <c r="B119325" s="1" t="s">
        <v>151439</v>
      </c>
      <c r="C119325" s="1" t="s">
        <v>151440</v>
      </c>
      <c r="D119325" s="1" t="s">
        <v>66165</v>
      </c>
    </row>
    <row r="119326" spans="1:4" x14ac:dyDescent="0.3">
      <c r="A119326">
        <v>74272002</v>
      </c>
      <c r="B119326" s="1" t="s">
        <v>151439</v>
      </c>
      <c r="C119326" s="1" t="s">
        <v>151441</v>
      </c>
      <c r="D119326" s="1" t="s">
        <v>66165</v>
      </c>
    </row>
    <row r="119327" spans="1:4" x14ac:dyDescent="0.3">
      <c r="A119327">
        <v>74272003</v>
      </c>
      <c r="B119327" s="1" t="s">
        <v>151439</v>
      </c>
      <c r="C119327" s="1" t="s">
        <v>151442</v>
      </c>
      <c r="D119327" s="1" t="s">
        <v>66165</v>
      </c>
    </row>
    <row r="119328" spans="1:4" x14ac:dyDescent="0.3">
      <c r="A119328">
        <v>74273001</v>
      </c>
      <c r="B119328" s="1" t="s">
        <v>151443</v>
      </c>
      <c r="C119328" s="1" t="s">
        <v>151444</v>
      </c>
      <c r="D119328" s="1" t="s">
        <v>66165</v>
      </c>
    </row>
    <row r="119329" spans="1:4" x14ac:dyDescent="0.3">
      <c r="A119329">
        <v>74273002</v>
      </c>
      <c r="B119329" s="1" t="s">
        <v>151443</v>
      </c>
      <c r="C119329" s="1" t="s">
        <v>151445</v>
      </c>
      <c r="D119329" s="1" t="s">
        <v>66165</v>
      </c>
    </row>
    <row r="119330" spans="1:4" x14ac:dyDescent="0.3">
      <c r="A119330">
        <v>74274001</v>
      </c>
      <c r="B119330" s="1" t="s">
        <v>151446</v>
      </c>
      <c r="C119330" s="1" t="s">
        <v>151447</v>
      </c>
      <c r="D119330" s="1" t="s">
        <v>66165</v>
      </c>
    </row>
    <row r="119331" spans="1:4" x14ac:dyDescent="0.3">
      <c r="A119331">
        <v>74274002</v>
      </c>
      <c r="B119331" s="1" t="s">
        <v>151446</v>
      </c>
      <c r="C119331" s="1" t="s">
        <v>151448</v>
      </c>
      <c r="D119331" s="1" t="s">
        <v>66165</v>
      </c>
    </row>
    <row r="119332" spans="1:4" x14ac:dyDescent="0.3">
      <c r="A119332">
        <v>74274003</v>
      </c>
      <c r="B119332" s="1" t="s">
        <v>151446</v>
      </c>
      <c r="C119332" s="1" t="s">
        <v>151449</v>
      </c>
      <c r="D119332" s="1" t="s">
        <v>66165</v>
      </c>
    </row>
    <row r="119333" spans="1:4" x14ac:dyDescent="0.3">
      <c r="A119333">
        <v>74275001</v>
      </c>
      <c r="B119333" s="1" t="s">
        <v>151450</v>
      </c>
      <c r="C119333" s="1" t="s">
        <v>151451</v>
      </c>
      <c r="D119333" s="1" t="s">
        <v>66165</v>
      </c>
    </row>
    <row r="119334" spans="1:4" x14ac:dyDescent="0.3">
      <c r="A119334">
        <v>74275002</v>
      </c>
      <c r="B119334" s="1" t="s">
        <v>151450</v>
      </c>
      <c r="C119334" s="1" t="s">
        <v>151452</v>
      </c>
      <c r="D119334" s="1" t="s">
        <v>66165</v>
      </c>
    </row>
    <row r="119335" spans="1:4" x14ac:dyDescent="0.3">
      <c r="A119335">
        <v>74275003</v>
      </c>
      <c r="B119335" s="1" t="s">
        <v>151450</v>
      </c>
      <c r="C119335" s="1" t="s">
        <v>151453</v>
      </c>
      <c r="D119335" s="1" t="s">
        <v>66165</v>
      </c>
    </row>
    <row r="119336" spans="1:4" x14ac:dyDescent="0.3">
      <c r="A119336">
        <v>74276001</v>
      </c>
      <c r="B119336" s="1" t="s">
        <v>151454</v>
      </c>
      <c r="C119336" s="1" t="s">
        <v>151455</v>
      </c>
      <c r="D119336" s="1" t="s">
        <v>66165</v>
      </c>
    </row>
    <row r="119337" spans="1:4" x14ac:dyDescent="0.3">
      <c r="A119337">
        <v>74276002</v>
      </c>
      <c r="B119337" s="1" t="s">
        <v>151454</v>
      </c>
      <c r="C119337" s="1" t="s">
        <v>151456</v>
      </c>
      <c r="D119337" s="1" t="s">
        <v>66165</v>
      </c>
    </row>
    <row r="119338" spans="1:4" x14ac:dyDescent="0.3">
      <c r="A119338">
        <v>74277001</v>
      </c>
      <c r="B119338" s="1" t="s">
        <v>151457</v>
      </c>
      <c r="C119338" s="1" t="s">
        <v>151458</v>
      </c>
      <c r="D119338" s="1" t="s">
        <v>66165</v>
      </c>
    </row>
    <row r="119339" spans="1:4" x14ac:dyDescent="0.3">
      <c r="A119339">
        <v>74277002</v>
      </c>
      <c r="B119339" s="1" t="s">
        <v>151457</v>
      </c>
      <c r="C119339" s="1" t="s">
        <v>151459</v>
      </c>
      <c r="D119339" s="1" t="s">
        <v>66165</v>
      </c>
    </row>
    <row r="119340" spans="1:4" x14ac:dyDescent="0.3">
      <c r="A119340">
        <v>74278001</v>
      </c>
      <c r="B119340" s="1" t="s">
        <v>151460</v>
      </c>
      <c r="C119340" s="1" t="s">
        <v>151461</v>
      </c>
      <c r="D119340" s="1" t="s">
        <v>66165</v>
      </c>
    </row>
    <row r="119341" spans="1:4" x14ac:dyDescent="0.3">
      <c r="A119341">
        <v>74278002</v>
      </c>
      <c r="B119341" s="1" t="s">
        <v>151460</v>
      </c>
      <c r="C119341" s="1" t="s">
        <v>151462</v>
      </c>
      <c r="D119341" s="1" t="s">
        <v>66165</v>
      </c>
    </row>
    <row r="119342" spans="1:4" x14ac:dyDescent="0.3">
      <c r="A119342">
        <v>74279001</v>
      </c>
      <c r="B119342" s="1" t="s">
        <v>151463</v>
      </c>
      <c r="C119342" s="1" t="s">
        <v>151464</v>
      </c>
      <c r="D119342" s="1" t="s">
        <v>66165</v>
      </c>
    </row>
    <row r="119343" spans="1:4" x14ac:dyDescent="0.3">
      <c r="A119343">
        <v>74279002</v>
      </c>
      <c r="B119343" s="1" t="s">
        <v>151463</v>
      </c>
      <c r="C119343" s="1" t="s">
        <v>151465</v>
      </c>
      <c r="D119343" s="1" t="s">
        <v>66165</v>
      </c>
    </row>
    <row r="119344" spans="1:4" x14ac:dyDescent="0.3">
      <c r="A119344">
        <v>74279003</v>
      </c>
      <c r="B119344" s="1" t="s">
        <v>151463</v>
      </c>
      <c r="C119344" s="1" t="s">
        <v>151466</v>
      </c>
      <c r="D119344" s="1" t="s">
        <v>66165</v>
      </c>
    </row>
    <row r="119345" spans="1:4" x14ac:dyDescent="0.3">
      <c r="A119345">
        <v>74280001</v>
      </c>
      <c r="B119345" s="1" t="s">
        <v>151467</v>
      </c>
      <c r="C119345" s="1" t="s">
        <v>151468</v>
      </c>
      <c r="D119345" s="1" t="s">
        <v>66165</v>
      </c>
    </row>
    <row r="119346" spans="1:4" x14ac:dyDescent="0.3">
      <c r="A119346">
        <v>74281001</v>
      </c>
      <c r="B119346" s="1" t="s">
        <v>151469</v>
      </c>
      <c r="C119346" s="1" t="s">
        <v>151470</v>
      </c>
      <c r="D119346" s="1" t="s">
        <v>66165</v>
      </c>
    </row>
    <row r="119347" spans="1:4" x14ac:dyDescent="0.3">
      <c r="A119347">
        <v>74282001</v>
      </c>
      <c r="B119347" s="1" t="s">
        <v>151471</v>
      </c>
      <c r="C119347" s="1" t="s">
        <v>151472</v>
      </c>
      <c r="D119347" s="1" t="s">
        <v>66165</v>
      </c>
    </row>
    <row r="119348" spans="1:4" x14ac:dyDescent="0.3">
      <c r="A119348">
        <v>74282002</v>
      </c>
      <c r="B119348" s="1" t="s">
        <v>151471</v>
      </c>
      <c r="C119348" s="1" t="s">
        <v>151473</v>
      </c>
      <c r="D119348" s="1" t="s">
        <v>66165</v>
      </c>
    </row>
    <row r="119349" spans="1:4" x14ac:dyDescent="0.3">
      <c r="A119349">
        <v>74282003</v>
      </c>
      <c r="B119349" s="1" t="s">
        <v>151471</v>
      </c>
      <c r="C119349" s="1" t="s">
        <v>151474</v>
      </c>
      <c r="D119349" s="1" t="s">
        <v>66165</v>
      </c>
    </row>
    <row r="119350" spans="1:4" x14ac:dyDescent="0.3">
      <c r="A119350">
        <v>74283001</v>
      </c>
      <c r="B119350" s="1" t="s">
        <v>151475</v>
      </c>
      <c r="C119350" s="1" t="s">
        <v>151476</v>
      </c>
      <c r="D119350" s="1" t="s">
        <v>66165</v>
      </c>
    </row>
    <row r="119351" spans="1:4" x14ac:dyDescent="0.3">
      <c r="A119351">
        <v>74283002</v>
      </c>
      <c r="B119351" s="1" t="s">
        <v>151475</v>
      </c>
      <c r="C119351" s="1" t="s">
        <v>151477</v>
      </c>
      <c r="D119351" s="1" t="s">
        <v>66165</v>
      </c>
    </row>
    <row r="119352" spans="1:4" x14ac:dyDescent="0.3">
      <c r="A119352">
        <v>74284001</v>
      </c>
      <c r="B119352" s="1" t="s">
        <v>151478</v>
      </c>
      <c r="C119352" s="1" t="s">
        <v>151479</v>
      </c>
      <c r="D119352" s="1" t="s">
        <v>66165</v>
      </c>
    </row>
    <row r="119353" spans="1:4" x14ac:dyDescent="0.3">
      <c r="A119353">
        <v>74284002</v>
      </c>
      <c r="B119353" s="1" t="s">
        <v>151478</v>
      </c>
      <c r="C119353" s="1" t="s">
        <v>151480</v>
      </c>
      <c r="D119353" s="1" t="s">
        <v>66165</v>
      </c>
    </row>
    <row r="119354" spans="1:4" x14ac:dyDescent="0.3">
      <c r="A119354">
        <v>74284003</v>
      </c>
      <c r="B119354" s="1" t="s">
        <v>151478</v>
      </c>
      <c r="C119354" s="1" t="s">
        <v>151481</v>
      </c>
      <c r="D119354" s="1" t="s">
        <v>66165</v>
      </c>
    </row>
    <row r="119355" spans="1:4" x14ac:dyDescent="0.3">
      <c r="A119355">
        <v>74285001</v>
      </c>
      <c r="B119355" s="1" t="s">
        <v>151482</v>
      </c>
      <c r="C119355" s="1" t="s">
        <v>151483</v>
      </c>
      <c r="D119355" s="1" t="s">
        <v>66165</v>
      </c>
    </row>
    <row r="119356" spans="1:4" x14ac:dyDescent="0.3">
      <c r="A119356">
        <v>74285002</v>
      </c>
      <c r="B119356" s="1" t="s">
        <v>151482</v>
      </c>
      <c r="C119356" s="1" t="s">
        <v>151484</v>
      </c>
      <c r="D119356" s="1" t="s">
        <v>66165</v>
      </c>
    </row>
    <row r="119357" spans="1:4" x14ac:dyDescent="0.3">
      <c r="A119357">
        <v>74285003</v>
      </c>
      <c r="B119357" s="1" t="s">
        <v>151482</v>
      </c>
      <c r="C119357" s="1" t="s">
        <v>151485</v>
      </c>
      <c r="D119357" s="1" t="s">
        <v>66165</v>
      </c>
    </row>
    <row r="119358" spans="1:4" x14ac:dyDescent="0.3">
      <c r="A119358">
        <v>74286001</v>
      </c>
      <c r="B119358" s="1" t="s">
        <v>151486</v>
      </c>
      <c r="C119358" s="1" t="s">
        <v>151487</v>
      </c>
      <c r="D119358" s="1" t="s">
        <v>66165</v>
      </c>
    </row>
    <row r="119359" spans="1:4" x14ac:dyDescent="0.3">
      <c r="A119359">
        <v>74286002</v>
      </c>
      <c r="B119359" s="1" t="s">
        <v>151486</v>
      </c>
      <c r="C119359" s="1" t="s">
        <v>151488</v>
      </c>
      <c r="D119359" s="1" t="s">
        <v>66165</v>
      </c>
    </row>
    <row r="119360" spans="1:4" x14ac:dyDescent="0.3">
      <c r="A119360">
        <v>74286003</v>
      </c>
      <c r="B119360" s="1" t="s">
        <v>151486</v>
      </c>
      <c r="C119360" s="1" t="s">
        <v>151489</v>
      </c>
      <c r="D119360" s="1" t="s">
        <v>66165</v>
      </c>
    </row>
    <row r="119361" spans="1:4" x14ac:dyDescent="0.3">
      <c r="A119361">
        <v>74287001</v>
      </c>
      <c r="B119361" s="1" t="s">
        <v>151490</v>
      </c>
      <c r="C119361" s="1" t="s">
        <v>151491</v>
      </c>
      <c r="D119361" s="1" t="s">
        <v>66165</v>
      </c>
    </row>
    <row r="119362" spans="1:4" x14ac:dyDescent="0.3">
      <c r="A119362">
        <v>74287002</v>
      </c>
      <c r="B119362" s="1" t="s">
        <v>151490</v>
      </c>
      <c r="C119362" s="1" t="s">
        <v>151492</v>
      </c>
      <c r="D119362" s="1" t="s">
        <v>66165</v>
      </c>
    </row>
    <row r="119363" spans="1:4" x14ac:dyDescent="0.3">
      <c r="A119363">
        <v>74287003</v>
      </c>
      <c r="B119363" s="1" t="s">
        <v>151490</v>
      </c>
      <c r="C119363" s="1" t="s">
        <v>151493</v>
      </c>
      <c r="D119363" s="1" t="s">
        <v>66165</v>
      </c>
    </row>
    <row r="119364" spans="1:4" x14ac:dyDescent="0.3">
      <c r="A119364">
        <v>74287004</v>
      </c>
      <c r="B119364" s="1" t="s">
        <v>151490</v>
      </c>
      <c r="C119364" s="1" t="s">
        <v>151494</v>
      </c>
      <c r="D119364" s="1" t="s">
        <v>66165</v>
      </c>
    </row>
    <row r="119365" spans="1:4" x14ac:dyDescent="0.3">
      <c r="A119365">
        <v>74288001</v>
      </c>
      <c r="B119365" s="1" t="s">
        <v>151495</v>
      </c>
      <c r="C119365" s="1" t="s">
        <v>151496</v>
      </c>
      <c r="D119365" s="1" t="s">
        <v>66165</v>
      </c>
    </row>
    <row r="119366" spans="1:4" x14ac:dyDescent="0.3">
      <c r="A119366">
        <v>74288002</v>
      </c>
      <c r="B119366" s="1" t="s">
        <v>151495</v>
      </c>
      <c r="C119366" s="1" t="s">
        <v>151497</v>
      </c>
      <c r="D119366" s="1" t="s">
        <v>66165</v>
      </c>
    </row>
    <row r="119367" spans="1:4" x14ac:dyDescent="0.3">
      <c r="A119367">
        <v>74288003</v>
      </c>
      <c r="B119367" s="1" t="s">
        <v>151495</v>
      </c>
      <c r="C119367" s="1" t="s">
        <v>151498</v>
      </c>
      <c r="D119367" s="1" t="s">
        <v>66165</v>
      </c>
    </row>
    <row r="119368" spans="1:4" x14ac:dyDescent="0.3">
      <c r="A119368">
        <v>74289001</v>
      </c>
      <c r="B119368" s="1" t="s">
        <v>151499</v>
      </c>
      <c r="C119368" s="1" t="s">
        <v>151500</v>
      </c>
      <c r="D119368" s="1" t="s">
        <v>66165</v>
      </c>
    </row>
    <row r="119369" spans="1:4" x14ac:dyDescent="0.3">
      <c r="A119369">
        <v>74289002</v>
      </c>
      <c r="B119369" s="1" t="s">
        <v>151499</v>
      </c>
      <c r="C119369" s="1" t="s">
        <v>151501</v>
      </c>
      <c r="D119369" s="1" t="s">
        <v>66165</v>
      </c>
    </row>
    <row r="119370" spans="1:4" x14ac:dyDescent="0.3">
      <c r="A119370">
        <v>74290001</v>
      </c>
      <c r="B119370" s="1" t="s">
        <v>151502</v>
      </c>
      <c r="C119370" s="1" t="s">
        <v>151503</v>
      </c>
      <c r="D119370" s="1" t="s">
        <v>66165</v>
      </c>
    </row>
    <row r="119371" spans="1:4" x14ac:dyDescent="0.3">
      <c r="A119371">
        <v>74290002</v>
      </c>
      <c r="B119371" s="1" t="s">
        <v>151502</v>
      </c>
      <c r="C119371" s="1" t="s">
        <v>151504</v>
      </c>
      <c r="D119371" s="1" t="s">
        <v>66165</v>
      </c>
    </row>
    <row r="119372" spans="1:4" x14ac:dyDescent="0.3">
      <c r="A119372">
        <v>74291001</v>
      </c>
      <c r="B119372" s="1" t="s">
        <v>151505</v>
      </c>
      <c r="C119372" s="1" t="s">
        <v>151506</v>
      </c>
      <c r="D119372" s="1" t="s">
        <v>66165</v>
      </c>
    </row>
    <row r="119373" spans="1:4" x14ac:dyDescent="0.3">
      <c r="A119373">
        <v>74291002</v>
      </c>
      <c r="B119373" s="1" t="s">
        <v>151505</v>
      </c>
      <c r="C119373" s="1" t="s">
        <v>151507</v>
      </c>
      <c r="D119373" s="1" t="s">
        <v>66165</v>
      </c>
    </row>
    <row r="119374" spans="1:4" x14ac:dyDescent="0.3">
      <c r="A119374">
        <v>74292001</v>
      </c>
      <c r="B119374" s="1" t="s">
        <v>151508</v>
      </c>
      <c r="C119374" s="1" t="s">
        <v>151509</v>
      </c>
      <c r="D119374" s="1" t="s">
        <v>66165</v>
      </c>
    </row>
    <row r="119375" spans="1:4" x14ac:dyDescent="0.3">
      <c r="A119375">
        <v>74292002</v>
      </c>
      <c r="B119375" s="1" t="s">
        <v>151508</v>
      </c>
      <c r="C119375" s="1" t="s">
        <v>151510</v>
      </c>
      <c r="D119375" s="1" t="s">
        <v>66165</v>
      </c>
    </row>
    <row r="119376" spans="1:4" x14ac:dyDescent="0.3">
      <c r="A119376">
        <v>74293001</v>
      </c>
      <c r="B119376" s="1" t="s">
        <v>151511</v>
      </c>
      <c r="C119376" s="1" t="s">
        <v>151512</v>
      </c>
      <c r="D119376" s="1" t="s">
        <v>66165</v>
      </c>
    </row>
    <row r="119377" spans="1:4" x14ac:dyDescent="0.3">
      <c r="A119377">
        <v>74293002</v>
      </c>
      <c r="B119377" s="1" t="s">
        <v>151511</v>
      </c>
      <c r="C119377" s="1" t="s">
        <v>151513</v>
      </c>
      <c r="D119377" s="1" t="s">
        <v>66165</v>
      </c>
    </row>
    <row r="119378" spans="1:4" x14ac:dyDescent="0.3">
      <c r="A119378">
        <v>74293003</v>
      </c>
      <c r="B119378" s="1" t="s">
        <v>151511</v>
      </c>
      <c r="C119378" s="1" t="s">
        <v>151514</v>
      </c>
      <c r="D119378" s="1" t="s">
        <v>66165</v>
      </c>
    </row>
    <row r="119379" spans="1:4" x14ac:dyDescent="0.3">
      <c r="A119379">
        <v>74294001</v>
      </c>
      <c r="B119379" s="1" t="s">
        <v>151515</v>
      </c>
      <c r="C119379" s="1" t="s">
        <v>151516</v>
      </c>
      <c r="D119379" s="1" t="s">
        <v>66165</v>
      </c>
    </row>
    <row r="119380" spans="1:4" x14ac:dyDescent="0.3">
      <c r="A119380">
        <v>74295001</v>
      </c>
      <c r="B119380" s="1" t="s">
        <v>151517</v>
      </c>
      <c r="C119380" s="1" t="s">
        <v>151518</v>
      </c>
      <c r="D119380" s="1" t="s">
        <v>66165</v>
      </c>
    </row>
    <row r="119381" spans="1:4" x14ac:dyDescent="0.3">
      <c r="A119381">
        <v>74296001</v>
      </c>
      <c r="B119381" s="1" t="s">
        <v>151519</v>
      </c>
      <c r="C119381" s="1" t="s">
        <v>151520</v>
      </c>
      <c r="D119381" s="1" t="s">
        <v>66165</v>
      </c>
    </row>
    <row r="119382" spans="1:4" x14ac:dyDescent="0.3">
      <c r="A119382">
        <v>74297001</v>
      </c>
      <c r="B119382" s="1" t="s">
        <v>151521</v>
      </c>
      <c r="C119382" s="1" t="s">
        <v>151522</v>
      </c>
      <c r="D119382" s="1" t="s">
        <v>66165</v>
      </c>
    </row>
    <row r="119383" spans="1:4" x14ac:dyDescent="0.3">
      <c r="A119383">
        <v>74298001</v>
      </c>
      <c r="B119383" s="1" t="s">
        <v>151523</v>
      </c>
      <c r="C119383" s="1" t="s">
        <v>151524</v>
      </c>
      <c r="D119383" s="1" t="s">
        <v>66165</v>
      </c>
    </row>
    <row r="119384" spans="1:4" x14ac:dyDescent="0.3">
      <c r="A119384">
        <v>74298002</v>
      </c>
      <c r="B119384" s="1" t="s">
        <v>151523</v>
      </c>
      <c r="C119384" s="1" t="s">
        <v>151525</v>
      </c>
      <c r="D119384" s="1" t="s">
        <v>66165</v>
      </c>
    </row>
    <row r="119385" spans="1:4" x14ac:dyDescent="0.3">
      <c r="A119385">
        <v>74299001</v>
      </c>
      <c r="B119385" s="1" t="s">
        <v>151526</v>
      </c>
      <c r="C119385" s="1" t="s">
        <v>151527</v>
      </c>
      <c r="D119385" s="1" t="s">
        <v>66165</v>
      </c>
    </row>
    <row r="119386" spans="1:4" x14ac:dyDescent="0.3">
      <c r="A119386">
        <v>74299002</v>
      </c>
      <c r="B119386" s="1" t="s">
        <v>151526</v>
      </c>
      <c r="C119386" s="1" t="s">
        <v>151528</v>
      </c>
      <c r="D119386" s="1" t="s">
        <v>66165</v>
      </c>
    </row>
    <row r="119387" spans="1:4" x14ac:dyDescent="0.3">
      <c r="A119387">
        <v>74299003</v>
      </c>
      <c r="B119387" s="1" t="s">
        <v>151526</v>
      </c>
      <c r="C119387" s="1" t="s">
        <v>151529</v>
      </c>
      <c r="D119387" s="1" t="s">
        <v>66165</v>
      </c>
    </row>
    <row r="119388" spans="1:4" x14ac:dyDescent="0.3">
      <c r="A119388">
        <v>74300001</v>
      </c>
      <c r="B119388" s="1" t="s">
        <v>151530</v>
      </c>
      <c r="C119388" s="1" t="s">
        <v>151531</v>
      </c>
      <c r="D119388" s="1" t="s">
        <v>66165</v>
      </c>
    </row>
    <row r="119389" spans="1:4" x14ac:dyDescent="0.3">
      <c r="A119389">
        <v>74300002</v>
      </c>
      <c r="B119389" s="1" t="s">
        <v>151530</v>
      </c>
      <c r="C119389" s="1" t="s">
        <v>151532</v>
      </c>
      <c r="D119389" s="1" t="s">
        <v>66165</v>
      </c>
    </row>
    <row r="119390" spans="1:4" x14ac:dyDescent="0.3">
      <c r="A119390">
        <v>74301001</v>
      </c>
      <c r="B119390" s="1" t="s">
        <v>151533</v>
      </c>
      <c r="C119390" s="1" t="s">
        <v>151534</v>
      </c>
      <c r="D119390" s="1" t="s">
        <v>66165</v>
      </c>
    </row>
    <row r="119391" spans="1:4" x14ac:dyDescent="0.3">
      <c r="A119391">
        <v>74301002</v>
      </c>
      <c r="B119391" s="1" t="s">
        <v>151533</v>
      </c>
      <c r="C119391" s="1" t="s">
        <v>151535</v>
      </c>
      <c r="D119391" s="1" t="s">
        <v>66165</v>
      </c>
    </row>
    <row r="119392" spans="1:4" x14ac:dyDescent="0.3">
      <c r="A119392">
        <v>74301003</v>
      </c>
      <c r="B119392" s="1" t="s">
        <v>151533</v>
      </c>
      <c r="C119392" s="1" t="s">
        <v>151536</v>
      </c>
      <c r="D119392" s="1" t="s">
        <v>66165</v>
      </c>
    </row>
    <row r="119393" spans="1:4" x14ac:dyDescent="0.3">
      <c r="A119393">
        <v>74302001</v>
      </c>
      <c r="B119393" s="1" t="s">
        <v>151537</v>
      </c>
      <c r="C119393" s="1" t="s">
        <v>151538</v>
      </c>
      <c r="D119393" s="1" t="s">
        <v>66165</v>
      </c>
    </row>
    <row r="119394" spans="1:4" x14ac:dyDescent="0.3">
      <c r="A119394">
        <v>74302002</v>
      </c>
      <c r="B119394" s="1" t="s">
        <v>151537</v>
      </c>
      <c r="C119394" s="1" t="s">
        <v>151539</v>
      </c>
      <c r="D119394" s="1" t="s">
        <v>66165</v>
      </c>
    </row>
    <row r="119395" spans="1:4" x14ac:dyDescent="0.3">
      <c r="A119395">
        <v>74303001</v>
      </c>
      <c r="B119395" s="1" t="s">
        <v>151540</v>
      </c>
      <c r="C119395" s="1" t="s">
        <v>151541</v>
      </c>
      <c r="D119395" s="1" t="s">
        <v>66165</v>
      </c>
    </row>
    <row r="119396" spans="1:4" x14ac:dyDescent="0.3">
      <c r="A119396">
        <v>74303002</v>
      </c>
      <c r="B119396" s="1" t="s">
        <v>151540</v>
      </c>
      <c r="C119396" s="1" t="s">
        <v>151542</v>
      </c>
      <c r="D119396" s="1" t="s">
        <v>66165</v>
      </c>
    </row>
    <row r="119397" spans="1:4" x14ac:dyDescent="0.3">
      <c r="A119397">
        <v>74304001</v>
      </c>
      <c r="B119397" s="1" t="s">
        <v>151543</v>
      </c>
      <c r="C119397" s="1" t="s">
        <v>151544</v>
      </c>
      <c r="D119397" s="1" t="s">
        <v>66165</v>
      </c>
    </row>
    <row r="119398" spans="1:4" x14ac:dyDescent="0.3">
      <c r="A119398">
        <v>74305001</v>
      </c>
      <c r="B119398" s="1" t="s">
        <v>151545</v>
      </c>
      <c r="C119398" s="1" t="s">
        <v>151546</v>
      </c>
      <c r="D119398" s="1" t="s">
        <v>66165</v>
      </c>
    </row>
    <row r="119399" spans="1:4" x14ac:dyDescent="0.3">
      <c r="A119399">
        <v>74305002</v>
      </c>
      <c r="B119399" s="1" t="s">
        <v>151545</v>
      </c>
      <c r="C119399" s="1" t="s">
        <v>151547</v>
      </c>
      <c r="D119399" s="1" t="s">
        <v>66165</v>
      </c>
    </row>
    <row r="119400" spans="1:4" x14ac:dyDescent="0.3">
      <c r="A119400">
        <v>74306001</v>
      </c>
      <c r="B119400" s="1" t="s">
        <v>151548</v>
      </c>
      <c r="C119400" s="1" t="s">
        <v>151549</v>
      </c>
      <c r="D119400" s="1" t="s">
        <v>66165</v>
      </c>
    </row>
    <row r="119401" spans="1:4" x14ac:dyDescent="0.3">
      <c r="A119401">
        <v>74306002</v>
      </c>
      <c r="B119401" s="1" t="s">
        <v>151548</v>
      </c>
      <c r="C119401" s="1" t="s">
        <v>151550</v>
      </c>
      <c r="D119401" s="1" t="s">
        <v>66165</v>
      </c>
    </row>
    <row r="119402" spans="1:4" x14ac:dyDescent="0.3">
      <c r="A119402">
        <v>74306003</v>
      </c>
      <c r="B119402" s="1" t="s">
        <v>151548</v>
      </c>
      <c r="C119402" s="1" t="s">
        <v>151551</v>
      </c>
      <c r="D119402" s="1" t="s">
        <v>66165</v>
      </c>
    </row>
    <row r="119403" spans="1:4" x14ac:dyDescent="0.3">
      <c r="A119403">
        <v>74307001</v>
      </c>
      <c r="B119403" s="1" t="s">
        <v>151552</v>
      </c>
      <c r="C119403" s="1" t="s">
        <v>151553</v>
      </c>
      <c r="D119403" s="1" t="s">
        <v>66165</v>
      </c>
    </row>
    <row r="119404" spans="1:4" x14ac:dyDescent="0.3">
      <c r="A119404">
        <v>74308001</v>
      </c>
      <c r="B119404" s="1" t="s">
        <v>151554</v>
      </c>
      <c r="C119404" s="1" t="s">
        <v>151555</v>
      </c>
      <c r="D119404" s="1" t="s">
        <v>66165</v>
      </c>
    </row>
    <row r="119405" spans="1:4" x14ac:dyDescent="0.3">
      <c r="A119405">
        <v>74308002</v>
      </c>
      <c r="B119405" s="1" t="s">
        <v>151554</v>
      </c>
      <c r="C119405" s="1" t="s">
        <v>151556</v>
      </c>
      <c r="D119405" s="1" t="s">
        <v>66165</v>
      </c>
    </row>
    <row r="119406" spans="1:4" x14ac:dyDescent="0.3">
      <c r="A119406">
        <v>74308003</v>
      </c>
      <c r="B119406" s="1" t="s">
        <v>151554</v>
      </c>
      <c r="C119406" s="1" t="s">
        <v>151557</v>
      </c>
      <c r="D119406" s="1" t="s">
        <v>66165</v>
      </c>
    </row>
    <row r="119407" spans="1:4" x14ac:dyDescent="0.3">
      <c r="A119407">
        <v>74308004</v>
      </c>
      <c r="B119407" s="1" t="s">
        <v>151554</v>
      </c>
      <c r="C119407" s="1" t="s">
        <v>151558</v>
      </c>
      <c r="D119407" s="1" t="s">
        <v>66165</v>
      </c>
    </row>
    <row r="119408" spans="1:4" x14ac:dyDescent="0.3">
      <c r="A119408">
        <v>74309001</v>
      </c>
      <c r="B119408" s="1" t="s">
        <v>151559</v>
      </c>
      <c r="C119408" s="1" t="s">
        <v>151560</v>
      </c>
      <c r="D119408" s="1" t="s">
        <v>66165</v>
      </c>
    </row>
    <row r="119409" spans="1:4" x14ac:dyDescent="0.3">
      <c r="A119409">
        <v>74310001</v>
      </c>
      <c r="B119409" s="1" t="s">
        <v>151561</v>
      </c>
      <c r="C119409" s="1" t="s">
        <v>151562</v>
      </c>
      <c r="D119409" s="1" t="s">
        <v>66165</v>
      </c>
    </row>
    <row r="119410" spans="1:4" x14ac:dyDescent="0.3">
      <c r="A119410">
        <v>74311001</v>
      </c>
      <c r="B119410" s="1" t="s">
        <v>151563</v>
      </c>
      <c r="C119410" s="1" t="s">
        <v>151564</v>
      </c>
      <c r="D119410" s="1" t="s">
        <v>66165</v>
      </c>
    </row>
    <row r="119411" spans="1:4" x14ac:dyDescent="0.3">
      <c r="A119411">
        <v>74311002</v>
      </c>
      <c r="B119411" s="1" t="s">
        <v>151563</v>
      </c>
      <c r="C119411" s="1" t="s">
        <v>151565</v>
      </c>
      <c r="D119411" s="1" t="s">
        <v>66165</v>
      </c>
    </row>
    <row r="119412" spans="1:4" x14ac:dyDescent="0.3">
      <c r="A119412">
        <v>74312001</v>
      </c>
      <c r="B119412" s="1" t="s">
        <v>151566</v>
      </c>
      <c r="C119412" s="1" t="s">
        <v>151567</v>
      </c>
      <c r="D119412" s="1" t="s">
        <v>66165</v>
      </c>
    </row>
    <row r="119413" spans="1:4" x14ac:dyDescent="0.3">
      <c r="A119413">
        <v>74312002</v>
      </c>
      <c r="B119413" s="1" t="s">
        <v>151566</v>
      </c>
      <c r="C119413" s="1" t="s">
        <v>151568</v>
      </c>
      <c r="D119413" s="1" t="s">
        <v>66165</v>
      </c>
    </row>
    <row r="119414" spans="1:4" x14ac:dyDescent="0.3">
      <c r="A119414">
        <v>74312003</v>
      </c>
      <c r="B119414" s="1" t="s">
        <v>151566</v>
      </c>
      <c r="C119414" s="1" t="s">
        <v>151569</v>
      </c>
      <c r="D119414" s="1" t="s">
        <v>66165</v>
      </c>
    </row>
    <row r="119415" spans="1:4" x14ac:dyDescent="0.3">
      <c r="A119415">
        <v>74313001</v>
      </c>
      <c r="B119415" s="1" t="s">
        <v>151570</v>
      </c>
      <c r="C119415" s="1" t="s">
        <v>151571</v>
      </c>
      <c r="D119415" s="1" t="s">
        <v>66165</v>
      </c>
    </row>
    <row r="119416" spans="1:4" x14ac:dyDescent="0.3">
      <c r="A119416">
        <v>74313002</v>
      </c>
      <c r="B119416" s="1" t="s">
        <v>151570</v>
      </c>
      <c r="C119416" s="1" t="s">
        <v>151572</v>
      </c>
      <c r="D119416" s="1" t="s">
        <v>66165</v>
      </c>
    </row>
    <row r="119417" spans="1:4" x14ac:dyDescent="0.3">
      <c r="A119417">
        <v>74313003</v>
      </c>
      <c r="B119417" s="1" t="s">
        <v>151570</v>
      </c>
      <c r="C119417" s="1" t="s">
        <v>151573</v>
      </c>
      <c r="D119417" s="1" t="s">
        <v>66165</v>
      </c>
    </row>
    <row r="119418" spans="1:4" x14ac:dyDescent="0.3">
      <c r="A119418">
        <v>74314001</v>
      </c>
      <c r="B119418" s="1" t="s">
        <v>151574</v>
      </c>
      <c r="C119418" s="1" t="s">
        <v>151575</v>
      </c>
      <c r="D119418" s="1" t="s">
        <v>66165</v>
      </c>
    </row>
    <row r="119419" spans="1:4" x14ac:dyDescent="0.3">
      <c r="A119419">
        <v>74315001</v>
      </c>
      <c r="B119419" s="1" t="s">
        <v>151576</v>
      </c>
      <c r="C119419" s="1" t="s">
        <v>151577</v>
      </c>
      <c r="D119419" s="1" t="s">
        <v>66165</v>
      </c>
    </row>
    <row r="119420" spans="1:4" x14ac:dyDescent="0.3">
      <c r="A119420">
        <v>74315002</v>
      </c>
      <c r="B119420" s="1" t="s">
        <v>151576</v>
      </c>
      <c r="C119420" s="1" t="s">
        <v>151578</v>
      </c>
      <c r="D119420" s="1" t="s">
        <v>66165</v>
      </c>
    </row>
    <row r="119421" spans="1:4" x14ac:dyDescent="0.3">
      <c r="A119421">
        <v>74315003</v>
      </c>
      <c r="B119421" s="1" t="s">
        <v>151576</v>
      </c>
      <c r="C119421" s="1" t="s">
        <v>151579</v>
      </c>
      <c r="D119421" s="1" t="s">
        <v>66165</v>
      </c>
    </row>
    <row r="119422" spans="1:4" x14ac:dyDescent="0.3">
      <c r="A119422">
        <v>74316001</v>
      </c>
      <c r="B119422" s="1" t="s">
        <v>151580</v>
      </c>
      <c r="C119422" s="1" t="s">
        <v>151581</v>
      </c>
      <c r="D119422" s="1" t="s">
        <v>66165</v>
      </c>
    </row>
    <row r="119423" spans="1:4" x14ac:dyDescent="0.3">
      <c r="A119423">
        <v>74316002</v>
      </c>
      <c r="B119423" s="1" t="s">
        <v>151580</v>
      </c>
      <c r="C119423" s="1" t="s">
        <v>151582</v>
      </c>
      <c r="D119423" s="1" t="s">
        <v>66165</v>
      </c>
    </row>
    <row r="119424" spans="1:4" x14ac:dyDescent="0.3">
      <c r="A119424">
        <v>74316003</v>
      </c>
      <c r="B119424" s="1" t="s">
        <v>151580</v>
      </c>
      <c r="C119424" s="1" t="s">
        <v>151583</v>
      </c>
      <c r="D119424" s="1" t="s">
        <v>66165</v>
      </c>
    </row>
    <row r="119425" spans="1:4" x14ac:dyDescent="0.3">
      <c r="A119425">
        <v>74317001</v>
      </c>
      <c r="B119425" s="1" t="s">
        <v>151584</v>
      </c>
      <c r="C119425" s="1" t="s">
        <v>151585</v>
      </c>
      <c r="D119425" s="1" t="s">
        <v>66165</v>
      </c>
    </row>
    <row r="119426" spans="1:4" x14ac:dyDescent="0.3">
      <c r="A119426">
        <v>74317002</v>
      </c>
      <c r="B119426" s="1" t="s">
        <v>151584</v>
      </c>
      <c r="C119426" s="1" t="s">
        <v>151586</v>
      </c>
      <c r="D119426" s="1" t="s">
        <v>66165</v>
      </c>
    </row>
    <row r="119427" spans="1:4" x14ac:dyDescent="0.3">
      <c r="A119427">
        <v>74317003</v>
      </c>
      <c r="B119427" s="1" t="s">
        <v>151584</v>
      </c>
      <c r="C119427" s="1" t="s">
        <v>151587</v>
      </c>
      <c r="D119427" s="1" t="s">
        <v>66165</v>
      </c>
    </row>
    <row r="119428" spans="1:4" x14ac:dyDescent="0.3">
      <c r="A119428">
        <v>74318001</v>
      </c>
      <c r="B119428" s="1" t="s">
        <v>151588</v>
      </c>
      <c r="C119428" s="1" t="s">
        <v>151589</v>
      </c>
      <c r="D119428" s="1" t="s">
        <v>66165</v>
      </c>
    </row>
    <row r="119429" spans="1:4" x14ac:dyDescent="0.3">
      <c r="A119429">
        <v>74318002</v>
      </c>
      <c r="B119429" s="1" t="s">
        <v>151588</v>
      </c>
      <c r="C119429" s="1" t="s">
        <v>151590</v>
      </c>
      <c r="D119429" s="1" t="s">
        <v>66165</v>
      </c>
    </row>
    <row r="119430" spans="1:4" x14ac:dyDescent="0.3">
      <c r="A119430">
        <v>74318003</v>
      </c>
      <c r="B119430" s="1" t="s">
        <v>151588</v>
      </c>
      <c r="C119430" s="1" t="s">
        <v>151591</v>
      </c>
      <c r="D119430" s="1" t="s">
        <v>66165</v>
      </c>
    </row>
    <row r="119431" spans="1:4" x14ac:dyDescent="0.3">
      <c r="A119431">
        <v>74319001</v>
      </c>
      <c r="B119431" s="1" t="s">
        <v>151592</v>
      </c>
      <c r="C119431" s="1" t="s">
        <v>151593</v>
      </c>
      <c r="D119431" s="1" t="s">
        <v>66165</v>
      </c>
    </row>
    <row r="119432" spans="1:4" x14ac:dyDescent="0.3">
      <c r="A119432">
        <v>74319002</v>
      </c>
      <c r="B119432" s="1" t="s">
        <v>151592</v>
      </c>
      <c r="C119432" s="1" t="s">
        <v>151594</v>
      </c>
      <c r="D119432" s="1" t="s">
        <v>66165</v>
      </c>
    </row>
    <row r="119433" spans="1:4" x14ac:dyDescent="0.3">
      <c r="A119433">
        <v>74319003</v>
      </c>
      <c r="B119433" s="1" t="s">
        <v>151592</v>
      </c>
      <c r="C119433" s="1" t="s">
        <v>151595</v>
      </c>
      <c r="D119433" s="1" t="s">
        <v>66165</v>
      </c>
    </row>
    <row r="119434" spans="1:4" x14ac:dyDescent="0.3">
      <c r="A119434">
        <v>74320001</v>
      </c>
      <c r="B119434" s="1" t="s">
        <v>151596</v>
      </c>
      <c r="C119434" s="1" t="s">
        <v>151597</v>
      </c>
      <c r="D119434" s="1" t="s">
        <v>66165</v>
      </c>
    </row>
    <row r="119435" spans="1:4" x14ac:dyDescent="0.3">
      <c r="A119435">
        <v>74320002</v>
      </c>
      <c r="B119435" s="1" t="s">
        <v>151596</v>
      </c>
      <c r="C119435" s="1" t="s">
        <v>151598</v>
      </c>
      <c r="D119435" s="1" t="s">
        <v>66165</v>
      </c>
    </row>
    <row r="119436" spans="1:4" x14ac:dyDescent="0.3">
      <c r="A119436">
        <v>74320003</v>
      </c>
      <c r="B119436" s="1" t="s">
        <v>151596</v>
      </c>
      <c r="C119436" s="1" t="s">
        <v>151599</v>
      </c>
      <c r="D119436" s="1" t="s">
        <v>66165</v>
      </c>
    </row>
    <row r="119437" spans="1:4" x14ac:dyDescent="0.3">
      <c r="A119437">
        <v>74321001</v>
      </c>
      <c r="B119437" s="1" t="s">
        <v>151600</v>
      </c>
      <c r="C119437" s="1" t="s">
        <v>151601</v>
      </c>
      <c r="D119437" s="1" t="s">
        <v>66165</v>
      </c>
    </row>
    <row r="119438" spans="1:4" x14ac:dyDescent="0.3">
      <c r="A119438">
        <v>74321002</v>
      </c>
      <c r="B119438" s="1" t="s">
        <v>151600</v>
      </c>
      <c r="C119438" s="1" t="s">
        <v>151602</v>
      </c>
      <c r="D119438" s="1" t="s">
        <v>66165</v>
      </c>
    </row>
    <row r="119439" spans="1:4" x14ac:dyDescent="0.3">
      <c r="A119439">
        <v>74322001</v>
      </c>
      <c r="B119439" s="1" t="s">
        <v>151603</v>
      </c>
      <c r="C119439" s="1" t="s">
        <v>151604</v>
      </c>
      <c r="D119439" s="1" t="s">
        <v>66165</v>
      </c>
    </row>
    <row r="119440" spans="1:4" x14ac:dyDescent="0.3">
      <c r="A119440">
        <v>74322002</v>
      </c>
      <c r="B119440" s="1" t="s">
        <v>151603</v>
      </c>
      <c r="C119440" s="1" t="s">
        <v>151605</v>
      </c>
      <c r="D119440" s="1" t="s">
        <v>66165</v>
      </c>
    </row>
    <row r="119441" spans="1:4" x14ac:dyDescent="0.3">
      <c r="A119441">
        <v>74323001</v>
      </c>
      <c r="B119441" s="1" t="s">
        <v>151606</v>
      </c>
      <c r="C119441" s="1" t="s">
        <v>151607</v>
      </c>
      <c r="D119441" s="1" t="s">
        <v>66165</v>
      </c>
    </row>
    <row r="119442" spans="1:4" x14ac:dyDescent="0.3">
      <c r="A119442">
        <v>74323002</v>
      </c>
      <c r="B119442" s="1" t="s">
        <v>151606</v>
      </c>
      <c r="C119442" s="1" t="s">
        <v>151608</v>
      </c>
      <c r="D119442" s="1" t="s">
        <v>66165</v>
      </c>
    </row>
    <row r="119443" spans="1:4" x14ac:dyDescent="0.3">
      <c r="A119443">
        <v>74324001</v>
      </c>
      <c r="B119443" s="1" t="s">
        <v>151609</v>
      </c>
      <c r="C119443" s="1" t="s">
        <v>151610</v>
      </c>
      <c r="D119443" s="1" t="s">
        <v>66165</v>
      </c>
    </row>
    <row r="119444" spans="1:4" x14ac:dyDescent="0.3">
      <c r="A119444">
        <v>74325001</v>
      </c>
      <c r="B119444" s="1" t="s">
        <v>151611</v>
      </c>
      <c r="C119444" s="1" t="s">
        <v>151612</v>
      </c>
      <c r="D119444" s="1" t="s">
        <v>66165</v>
      </c>
    </row>
    <row r="119445" spans="1:4" x14ac:dyDescent="0.3">
      <c r="A119445">
        <v>74325002</v>
      </c>
      <c r="B119445" s="1" t="s">
        <v>151611</v>
      </c>
      <c r="C119445" s="1" t="s">
        <v>151613</v>
      </c>
      <c r="D119445" s="1" t="s">
        <v>66165</v>
      </c>
    </row>
    <row r="119446" spans="1:4" x14ac:dyDescent="0.3">
      <c r="A119446">
        <v>74325003</v>
      </c>
      <c r="B119446" s="1" t="s">
        <v>151611</v>
      </c>
      <c r="C119446" s="1" t="s">
        <v>151614</v>
      </c>
      <c r="D119446" s="1" t="s">
        <v>66165</v>
      </c>
    </row>
    <row r="119447" spans="1:4" x14ac:dyDescent="0.3">
      <c r="A119447">
        <v>74326001</v>
      </c>
      <c r="B119447" s="1" t="s">
        <v>151615</v>
      </c>
      <c r="C119447" s="1" t="s">
        <v>151616</v>
      </c>
      <c r="D119447" s="1" t="s">
        <v>66165</v>
      </c>
    </row>
    <row r="119448" spans="1:4" x14ac:dyDescent="0.3">
      <c r="A119448">
        <v>74326002</v>
      </c>
      <c r="B119448" s="1" t="s">
        <v>151615</v>
      </c>
      <c r="C119448" s="1" t="s">
        <v>151617</v>
      </c>
      <c r="D119448" s="1" t="s">
        <v>66165</v>
      </c>
    </row>
    <row r="119449" spans="1:4" x14ac:dyDescent="0.3">
      <c r="A119449">
        <v>74327001</v>
      </c>
      <c r="B119449" s="1" t="s">
        <v>151618</v>
      </c>
      <c r="C119449" s="1" t="s">
        <v>151619</v>
      </c>
      <c r="D119449" s="1" t="s">
        <v>66165</v>
      </c>
    </row>
    <row r="119450" spans="1:4" x14ac:dyDescent="0.3">
      <c r="A119450">
        <v>74327002</v>
      </c>
      <c r="B119450" s="1" t="s">
        <v>151618</v>
      </c>
      <c r="C119450" s="1" t="s">
        <v>151620</v>
      </c>
      <c r="D119450" s="1" t="s">
        <v>66165</v>
      </c>
    </row>
    <row r="119451" spans="1:4" x14ac:dyDescent="0.3">
      <c r="A119451">
        <v>74328001</v>
      </c>
      <c r="B119451" s="1" t="s">
        <v>151621</v>
      </c>
      <c r="C119451" s="1" t="s">
        <v>151622</v>
      </c>
      <c r="D119451" s="1" t="s">
        <v>66165</v>
      </c>
    </row>
    <row r="119452" spans="1:4" x14ac:dyDescent="0.3">
      <c r="A119452">
        <v>74328002</v>
      </c>
      <c r="B119452" s="1" t="s">
        <v>151621</v>
      </c>
      <c r="C119452" s="1" t="s">
        <v>151623</v>
      </c>
      <c r="D119452" s="1" t="s">
        <v>66165</v>
      </c>
    </row>
    <row r="119453" spans="1:4" x14ac:dyDescent="0.3">
      <c r="A119453">
        <v>74328003</v>
      </c>
      <c r="B119453" s="1" t="s">
        <v>151621</v>
      </c>
      <c r="C119453" s="1" t="s">
        <v>151624</v>
      </c>
      <c r="D119453" s="1" t="s">
        <v>66165</v>
      </c>
    </row>
    <row r="119454" spans="1:4" x14ac:dyDescent="0.3">
      <c r="A119454">
        <v>74329001</v>
      </c>
      <c r="B119454" s="1" t="s">
        <v>151625</v>
      </c>
      <c r="C119454" s="1" t="s">
        <v>151626</v>
      </c>
      <c r="D119454" s="1" t="s">
        <v>66165</v>
      </c>
    </row>
    <row r="119455" spans="1:4" x14ac:dyDescent="0.3">
      <c r="A119455">
        <v>74329002</v>
      </c>
      <c r="B119455" s="1" t="s">
        <v>151625</v>
      </c>
      <c r="C119455" s="1" t="s">
        <v>151627</v>
      </c>
      <c r="D119455" s="1" t="s">
        <v>66165</v>
      </c>
    </row>
    <row r="119456" spans="1:4" x14ac:dyDescent="0.3">
      <c r="A119456">
        <v>74330001</v>
      </c>
      <c r="B119456" s="1" t="s">
        <v>151628</v>
      </c>
      <c r="C119456" s="1" t="s">
        <v>151629</v>
      </c>
      <c r="D119456" s="1" t="s">
        <v>66165</v>
      </c>
    </row>
    <row r="119457" spans="1:4" x14ac:dyDescent="0.3">
      <c r="A119457">
        <v>74330002</v>
      </c>
      <c r="B119457" s="1" t="s">
        <v>151628</v>
      </c>
      <c r="C119457" s="1" t="s">
        <v>151630</v>
      </c>
      <c r="D119457" s="1" t="s">
        <v>66165</v>
      </c>
    </row>
    <row r="119458" spans="1:4" x14ac:dyDescent="0.3">
      <c r="A119458">
        <v>74331001</v>
      </c>
      <c r="B119458" s="1" t="s">
        <v>151631</v>
      </c>
      <c r="C119458" s="1" t="s">
        <v>151632</v>
      </c>
      <c r="D119458" s="1" t="s">
        <v>66165</v>
      </c>
    </row>
    <row r="119459" spans="1:4" x14ac:dyDescent="0.3">
      <c r="A119459">
        <v>74332001</v>
      </c>
      <c r="B119459" s="1" t="s">
        <v>151633</v>
      </c>
      <c r="C119459" s="1" t="s">
        <v>151634</v>
      </c>
      <c r="D119459" s="1" t="s">
        <v>66165</v>
      </c>
    </row>
    <row r="119460" spans="1:4" x14ac:dyDescent="0.3">
      <c r="A119460">
        <v>74332002</v>
      </c>
      <c r="B119460" s="1" t="s">
        <v>151633</v>
      </c>
      <c r="C119460" s="1" t="s">
        <v>151635</v>
      </c>
      <c r="D119460" s="1" t="s">
        <v>66165</v>
      </c>
    </row>
    <row r="119461" spans="1:4" x14ac:dyDescent="0.3">
      <c r="A119461">
        <v>74332003</v>
      </c>
      <c r="B119461" s="1" t="s">
        <v>151633</v>
      </c>
      <c r="C119461" s="1" t="s">
        <v>151636</v>
      </c>
      <c r="D119461" s="1" t="s">
        <v>66165</v>
      </c>
    </row>
    <row r="119462" spans="1:4" x14ac:dyDescent="0.3">
      <c r="A119462">
        <v>74333001</v>
      </c>
      <c r="B119462" s="1" t="s">
        <v>151637</v>
      </c>
      <c r="C119462" s="1" t="s">
        <v>151638</v>
      </c>
      <c r="D119462" s="1" t="s">
        <v>66165</v>
      </c>
    </row>
    <row r="119463" spans="1:4" x14ac:dyDescent="0.3">
      <c r="A119463">
        <v>74334001</v>
      </c>
      <c r="B119463" s="1" t="s">
        <v>151639</v>
      </c>
      <c r="C119463" s="1" t="s">
        <v>151640</v>
      </c>
      <c r="D119463" s="1" t="s">
        <v>66165</v>
      </c>
    </row>
    <row r="119464" spans="1:4" x14ac:dyDescent="0.3">
      <c r="A119464">
        <v>74334002</v>
      </c>
      <c r="B119464" s="1" t="s">
        <v>151639</v>
      </c>
      <c r="C119464" s="1" t="s">
        <v>151641</v>
      </c>
      <c r="D119464" s="1" t="s">
        <v>66165</v>
      </c>
    </row>
    <row r="119465" spans="1:4" x14ac:dyDescent="0.3">
      <c r="A119465">
        <v>74334003</v>
      </c>
      <c r="B119465" s="1" t="s">
        <v>151639</v>
      </c>
      <c r="C119465" s="1" t="s">
        <v>151642</v>
      </c>
      <c r="D119465" s="1" t="s">
        <v>66165</v>
      </c>
    </row>
    <row r="119466" spans="1:4" x14ac:dyDescent="0.3">
      <c r="A119466">
        <v>74334004</v>
      </c>
      <c r="B119466" s="1" t="s">
        <v>151639</v>
      </c>
      <c r="C119466" s="1" t="s">
        <v>151643</v>
      </c>
      <c r="D119466" s="1" t="s">
        <v>66165</v>
      </c>
    </row>
    <row r="119467" spans="1:4" x14ac:dyDescent="0.3">
      <c r="A119467">
        <v>74335001</v>
      </c>
      <c r="B119467" s="1" t="s">
        <v>151644</v>
      </c>
      <c r="C119467" s="1" t="s">
        <v>151645</v>
      </c>
      <c r="D119467" s="1" t="s">
        <v>66165</v>
      </c>
    </row>
    <row r="119468" spans="1:4" x14ac:dyDescent="0.3">
      <c r="A119468">
        <v>74335002</v>
      </c>
      <c r="B119468" s="1" t="s">
        <v>151644</v>
      </c>
      <c r="C119468" s="1" t="s">
        <v>151646</v>
      </c>
      <c r="D119468" s="1" t="s">
        <v>66165</v>
      </c>
    </row>
    <row r="119469" spans="1:4" x14ac:dyDescent="0.3">
      <c r="A119469">
        <v>74336001</v>
      </c>
      <c r="B119469" s="1" t="s">
        <v>151647</v>
      </c>
      <c r="C119469" s="1" t="s">
        <v>151648</v>
      </c>
      <c r="D119469" s="1" t="s">
        <v>66165</v>
      </c>
    </row>
    <row r="119470" spans="1:4" x14ac:dyDescent="0.3">
      <c r="A119470">
        <v>74337001</v>
      </c>
      <c r="B119470" s="1" t="s">
        <v>151649</v>
      </c>
      <c r="C119470" s="1" t="s">
        <v>151650</v>
      </c>
      <c r="D119470" s="1" t="s">
        <v>66165</v>
      </c>
    </row>
    <row r="119471" spans="1:4" x14ac:dyDescent="0.3">
      <c r="A119471">
        <v>74337002</v>
      </c>
      <c r="B119471" s="1" t="s">
        <v>151649</v>
      </c>
      <c r="C119471" s="1" t="s">
        <v>151651</v>
      </c>
      <c r="D119471" s="1" t="s">
        <v>66165</v>
      </c>
    </row>
    <row r="119472" spans="1:4" x14ac:dyDescent="0.3">
      <c r="A119472">
        <v>74338001</v>
      </c>
      <c r="B119472" s="1" t="s">
        <v>151652</v>
      </c>
      <c r="C119472" s="1" t="s">
        <v>151653</v>
      </c>
      <c r="D119472" s="1" t="s">
        <v>66165</v>
      </c>
    </row>
    <row r="119473" spans="1:4" x14ac:dyDescent="0.3">
      <c r="A119473">
        <v>74338002</v>
      </c>
      <c r="B119473" s="1" t="s">
        <v>151652</v>
      </c>
      <c r="C119473" s="1" t="s">
        <v>151654</v>
      </c>
      <c r="D119473" s="1" t="s">
        <v>66165</v>
      </c>
    </row>
    <row r="119474" spans="1:4" x14ac:dyDescent="0.3">
      <c r="A119474">
        <v>74339001</v>
      </c>
      <c r="B119474" s="1" t="s">
        <v>151655</v>
      </c>
      <c r="C119474" s="1" t="s">
        <v>151656</v>
      </c>
      <c r="D119474" s="1" t="s">
        <v>66165</v>
      </c>
    </row>
    <row r="119475" spans="1:4" x14ac:dyDescent="0.3">
      <c r="A119475">
        <v>74340001</v>
      </c>
      <c r="B119475" s="1" t="s">
        <v>151657</v>
      </c>
      <c r="C119475" s="1" t="s">
        <v>151658</v>
      </c>
      <c r="D119475" s="1" t="s">
        <v>66165</v>
      </c>
    </row>
    <row r="119476" spans="1:4" x14ac:dyDescent="0.3">
      <c r="A119476">
        <v>74340002</v>
      </c>
      <c r="B119476" s="1" t="s">
        <v>151657</v>
      </c>
      <c r="C119476" s="1" t="s">
        <v>151659</v>
      </c>
      <c r="D119476" s="1" t="s">
        <v>66165</v>
      </c>
    </row>
    <row r="119477" spans="1:4" x14ac:dyDescent="0.3">
      <c r="A119477">
        <v>74340003</v>
      </c>
      <c r="B119477" s="1" t="s">
        <v>151657</v>
      </c>
      <c r="C119477" s="1" t="s">
        <v>151660</v>
      </c>
      <c r="D119477" s="1" t="s">
        <v>66165</v>
      </c>
    </row>
    <row r="119478" spans="1:4" x14ac:dyDescent="0.3">
      <c r="A119478">
        <v>74340004</v>
      </c>
      <c r="B119478" s="1" t="s">
        <v>151657</v>
      </c>
      <c r="C119478" s="1" t="s">
        <v>151661</v>
      </c>
      <c r="D119478" s="1" t="s">
        <v>66165</v>
      </c>
    </row>
    <row r="119479" spans="1:4" x14ac:dyDescent="0.3">
      <c r="A119479">
        <v>74341001</v>
      </c>
      <c r="B119479" s="1" t="s">
        <v>151662</v>
      </c>
      <c r="C119479" s="1" t="s">
        <v>151663</v>
      </c>
      <c r="D119479" s="1" t="s">
        <v>66165</v>
      </c>
    </row>
    <row r="119480" spans="1:4" x14ac:dyDescent="0.3">
      <c r="A119480">
        <v>74342001</v>
      </c>
      <c r="B119480" s="1" t="s">
        <v>151664</v>
      </c>
      <c r="C119480" s="1" t="s">
        <v>151665</v>
      </c>
      <c r="D119480" s="1" t="s">
        <v>66165</v>
      </c>
    </row>
    <row r="119481" spans="1:4" x14ac:dyDescent="0.3">
      <c r="A119481">
        <v>74343001</v>
      </c>
      <c r="B119481" s="1" t="s">
        <v>151666</v>
      </c>
      <c r="C119481" s="1" t="s">
        <v>151667</v>
      </c>
      <c r="D119481" s="1" t="s">
        <v>66165</v>
      </c>
    </row>
    <row r="119482" spans="1:4" x14ac:dyDescent="0.3">
      <c r="A119482">
        <v>74343002</v>
      </c>
      <c r="B119482" s="1" t="s">
        <v>151666</v>
      </c>
      <c r="C119482" s="1" t="s">
        <v>151668</v>
      </c>
      <c r="D119482" s="1" t="s">
        <v>66165</v>
      </c>
    </row>
    <row r="119483" spans="1:4" x14ac:dyDescent="0.3">
      <c r="A119483">
        <v>74343003</v>
      </c>
      <c r="B119483" s="1" t="s">
        <v>151666</v>
      </c>
      <c r="C119483" s="1" t="s">
        <v>151669</v>
      </c>
      <c r="D119483" s="1" t="s">
        <v>66165</v>
      </c>
    </row>
    <row r="119484" spans="1:4" x14ac:dyDescent="0.3">
      <c r="A119484">
        <v>74344001</v>
      </c>
      <c r="B119484" s="1" t="s">
        <v>151670</v>
      </c>
      <c r="C119484" s="1" t="s">
        <v>151671</v>
      </c>
      <c r="D119484" s="1" t="s">
        <v>66165</v>
      </c>
    </row>
    <row r="119485" spans="1:4" x14ac:dyDescent="0.3">
      <c r="A119485">
        <v>74345001</v>
      </c>
      <c r="B119485" s="1" t="s">
        <v>151672</v>
      </c>
      <c r="C119485" s="1" t="s">
        <v>151673</v>
      </c>
      <c r="D119485" s="1" t="s">
        <v>66165</v>
      </c>
    </row>
    <row r="119486" spans="1:4" x14ac:dyDescent="0.3">
      <c r="A119486">
        <v>74345002</v>
      </c>
      <c r="B119486" s="1" t="s">
        <v>151672</v>
      </c>
      <c r="C119486" s="1" t="s">
        <v>151674</v>
      </c>
      <c r="D119486" s="1" t="s">
        <v>66165</v>
      </c>
    </row>
    <row r="119487" spans="1:4" x14ac:dyDescent="0.3">
      <c r="A119487">
        <v>74346001</v>
      </c>
      <c r="B119487" s="1" t="s">
        <v>151675</v>
      </c>
      <c r="C119487" s="1" t="s">
        <v>151676</v>
      </c>
      <c r="D119487" s="1" t="s">
        <v>66165</v>
      </c>
    </row>
    <row r="119488" spans="1:4" x14ac:dyDescent="0.3">
      <c r="A119488">
        <v>74347001</v>
      </c>
      <c r="B119488" s="1" t="s">
        <v>151677</v>
      </c>
      <c r="C119488" s="1" t="s">
        <v>151678</v>
      </c>
      <c r="D119488" s="1" t="s">
        <v>66165</v>
      </c>
    </row>
    <row r="119489" spans="1:4" x14ac:dyDescent="0.3">
      <c r="A119489">
        <v>74347002</v>
      </c>
      <c r="B119489" s="1" t="s">
        <v>151677</v>
      </c>
      <c r="C119489" s="1" t="s">
        <v>151679</v>
      </c>
      <c r="D119489" s="1" t="s">
        <v>66165</v>
      </c>
    </row>
    <row r="119490" spans="1:4" x14ac:dyDescent="0.3">
      <c r="A119490">
        <v>74348001</v>
      </c>
      <c r="B119490" s="1" t="s">
        <v>151680</v>
      </c>
      <c r="C119490" s="1" t="s">
        <v>151681</v>
      </c>
      <c r="D119490" s="1" t="s">
        <v>66165</v>
      </c>
    </row>
    <row r="119491" spans="1:4" x14ac:dyDescent="0.3">
      <c r="A119491">
        <v>74348002</v>
      </c>
      <c r="B119491" s="1" t="s">
        <v>151680</v>
      </c>
      <c r="C119491" s="1" t="s">
        <v>151682</v>
      </c>
      <c r="D119491" s="1" t="s">
        <v>66165</v>
      </c>
    </row>
    <row r="119492" spans="1:4" x14ac:dyDescent="0.3">
      <c r="A119492">
        <v>74349001</v>
      </c>
      <c r="B119492" s="1" t="s">
        <v>151683</v>
      </c>
      <c r="C119492" s="1" t="s">
        <v>151684</v>
      </c>
      <c r="D119492" s="1" t="s">
        <v>66165</v>
      </c>
    </row>
    <row r="119493" spans="1:4" x14ac:dyDescent="0.3">
      <c r="A119493">
        <v>74349002</v>
      </c>
      <c r="B119493" s="1" t="s">
        <v>151683</v>
      </c>
      <c r="C119493" s="1" t="s">
        <v>151685</v>
      </c>
      <c r="D119493" s="1" t="s">
        <v>66165</v>
      </c>
    </row>
    <row r="119494" spans="1:4" x14ac:dyDescent="0.3">
      <c r="A119494">
        <v>74349003</v>
      </c>
      <c r="B119494" s="1" t="s">
        <v>151683</v>
      </c>
      <c r="C119494" s="1" t="s">
        <v>151686</v>
      </c>
      <c r="D119494" s="1" t="s">
        <v>66165</v>
      </c>
    </row>
    <row r="119495" spans="1:4" x14ac:dyDescent="0.3">
      <c r="A119495">
        <v>74349004</v>
      </c>
      <c r="B119495" s="1" t="s">
        <v>151683</v>
      </c>
      <c r="C119495" s="1" t="s">
        <v>151687</v>
      </c>
      <c r="D119495" s="1" t="s">
        <v>66165</v>
      </c>
    </row>
    <row r="119496" spans="1:4" x14ac:dyDescent="0.3">
      <c r="A119496">
        <v>74349005</v>
      </c>
      <c r="B119496" s="1" t="s">
        <v>151683</v>
      </c>
      <c r="C119496" s="1" t="s">
        <v>151688</v>
      </c>
      <c r="D119496" s="1" t="s">
        <v>66165</v>
      </c>
    </row>
    <row r="119497" spans="1:4" x14ac:dyDescent="0.3">
      <c r="A119497">
        <v>74349006</v>
      </c>
      <c r="B119497" s="1" t="s">
        <v>151683</v>
      </c>
      <c r="C119497" s="1" t="s">
        <v>151689</v>
      </c>
      <c r="D119497" s="1" t="s">
        <v>66165</v>
      </c>
    </row>
    <row r="119498" spans="1:4" x14ac:dyDescent="0.3">
      <c r="A119498">
        <v>74350001</v>
      </c>
      <c r="B119498" s="1" t="s">
        <v>151690</v>
      </c>
      <c r="C119498" s="1" t="s">
        <v>151691</v>
      </c>
      <c r="D119498" s="1" t="s">
        <v>66165</v>
      </c>
    </row>
    <row r="119499" spans="1:4" x14ac:dyDescent="0.3">
      <c r="A119499">
        <v>74350002</v>
      </c>
      <c r="B119499" s="1" t="s">
        <v>151690</v>
      </c>
      <c r="C119499" s="1" t="s">
        <v>151692</v>
      </c>
      <c r="D119499" s="1" t="s">
        <v>66165</v>
      </c>
    </row>
    <row r="119500" spans="1:4" x14ac:dyDescent="0.3">
      <c r="A119500">
        <v>74351001</v>
      </c>
      <c r="B119500" s="1" t="s">
        <v>151693</v>
      </c>
      <c r="C119500" s="1" t="s">
        <v>151694</v>
      </c>
      <c r="D119500" s="1" t="s">
        <v>66165</v>
      </c>
    </row>
    <row r="119501" spans="1:4" x14ac:dyDescent="0.3">
      <c r="A119501">
        <v>74352001</v>
      </c>
      <c r="B119501" s="1" t="s">
        <v>151695</v>
      </c>
      <c r="C119501" s="1" t="s">
        <v>151696</v>
      </c>
      <c r="D119501" s="1" t="s">
        <v>66165</v>
      </c>
    </row>
    <row r="119502" spans="1:4" x14ac:dyDescent="0.3">
      <c r="A119502">
        <v>74352002</v>
      </c>
      <c r="B119502" s="1" t="s">
        <v>151695</v>
      </c>
      <c r="C119502" s="1" t="s">
        <v>151697</v>
      </c>
      <c r="D119502" s="1" t="s">
        <v>66165</v>
      </c>
    </row>
    <row r="119503" spans="1:4" x14ac:dyDescent="0.3">
      <c r="A119503">
        <v>74352003</v>
      </c>
      <c r="B119503" s="1" t="s">
        <v>151695</v>
      </c>
      <c r="C119503" s="1" t="s">
        <v>151698</v>
      </c>
      <c r="D119503" s="1" t="s">
        <v>66165</v>
      </c>
    </row>
    <row r="119504" spans="1:4" x14ac:dyDescent="0.3">
      <c r="A119504">
        <v>74353001</v>
      </c>
      <c r="B119504" s="1" t="s">
        <v>151699</v>
      </c>
      <c r="C119504" s="1" t="s">
        <v>151700</v>
      </c>
      <c r="D119504" s="1" t="s">
        <v>66165</v>
      </c>
    </row>
    <row r="119505" spans="1:4" x14ac:dyDescent="0.3">
      <c r="A119505">
        <v>74353002</v>
      </c>
      <c r="B119505" s="1" t="s">
        <v>151699</v>
      </c>
      <c r="C119505" s="1" t="s">
        <v>151701</v>
      </c>
      <c r="D119505" s="1" t="s">
        <v>66165</v>
      </c>
    </row>
    <row r="119506" spans="1:4" x14ac:dyDescent="0.3">
      <c r="A119506">
        <v>74354001</v>
      </c>
      <c r="B119506" s="1" t="s">
        <v>151702</v>
      </c>
      <c r="C119506" s="1" t="s">
        <v>151703</v>
      </c>
      <c r="D119506" s="1" t="s">
        <v>66165</v>
      </c>
    </row>
    <row r="119507" spans="1:4" x14ac:dyDescent="0.3">
      <c r="A119507">
        <v>74355001</v>
      </c>
      <c r="B119507" s="1" t="s">
        <v>151704</v>
      </c>
      <c r="C119507" s="1" t="s">
        <v>151705</v>
      </c>
      <c r="D119507" s="1" t="s">
        <v>66165</v>
      </c>
    </row>
    <row r="119508" spans="1:4" x14ac:dyDescent="0.3">
      <c r="A119508">
        <v>74355002</v>
      </c>
      <c r="B119508" s="1" t="s">
        <v>151704</v>
      </c>
      <c r="C119508" s="1" t="s">
        <v>151706</v>
      </c>
      <c r="D119508" s="1" t="s">
        <v>66165</v>
      </c>
    </row>
    <row r="119509" spans="1:4" x14ac:dyDescent="0.3">
      <c r="A119509">
        <v>74355003</v>
      </c>
      <c r="B119509" s="1" t="s">
        <v>151704</v>
      </c>
      <c r="C119509" s="1" t="s">
        <v>151707</v>
      </c>
      <c r="D119509" s="1" t="s">
        <v>66165</v>
      </c>
    </row>
    <row r="119510" spans="1:4" x14ac:dyDescent="0.3">
      <c r="A119510">
        <v>74356001</v>
      </c>
      <c r="B119510" s="1" t="s">
        <v>151708</v>
      </c>
      <c r="C119510" s="1" t="s">
        <v>151709</v>
      </c>
      <c r="D119510" s="1" t="s">
        <v>66165</v>
      </c>
    </row>
    <row r="119511" spans="1:4" x14ac:dyDescent="0.3">
      <c r="A119511">
        <v>74356002</v>
      </c>
      <c r="B119511" s="1" t="s">
        <v>151708</v>
      </c>
      <c r="C119511" s="1" t="s">
        <v>151710</v>
      </c>
      <c r="D119511" s="1" t="s">
        <v>66165</v>
      </c>
    </row>
    <row r="119512" spans="1:4" x14ac:dyDescent="0.3">
      <c r="A119512">
        <v>74356003</v>
      </c>
      <c r="B119512" s="1" t="s">
        <v>151708</v>
      </c>
      <c r="C119512" s="1" t="s">
        <v>151711</v>
      </c>
      <c r="D119512" s="1" t="s">
        <v>66165</v>
      </c>
    </row>
    <row r="119513" spans="1:4" x14ac:dyDescent="0.3">
      <c r="A119513">
        <v>74356004</v>
      </c>
      <c r="B119513" s="1" t="s">
        <v>151708</v>
      </c>
      <c r="C119513" s="1" t="s">
        <v>151712</v>
      </c>
      <c r="D119513" s="1" t="s">
        <v>66165</v>
      </c>
    </row>
    <row r="119514" spans="1:4" x14ac:dyDescent="0.3">
      <c r="A119514">
        <v>74357001</v>
      </c>
      <c r="B119514" s="1" t="s">
        <v>151713</v>
      </c>
      <c r="C119514" s="1" t="s">
        <v>151714</v>
      </c>
      <c r="D119514" s="1" t="s">
        <v>66165</v>
      </c>
    </row>
    <row r="119515" spans="1:4" x14ac:dyDescent="0.3">
      <c r="A119515">
        <v>74357002</v>
      </c>
      <c r="B119515" s="1" t="s">
        <v>151713</v>
      </c>
      <c r="C119515" s="1" t="s">
        <v>151715</v>
      </c>
      <c r="D119515" s="1" t="s">
        <v>66165</v>
      </c>
    </row>
    <row r="119516" spans="1:4" x14ac:dyDescent="0.3">
      <c r="A119516">
        <v>74358001</v>
      </c>
      <c r="B119516" s="1" t="s">
        <v>151716</v>
      </c>
      <c r="C119516" s="1" t="s">
        <v>151717</v>
      </c>
      <c r="D119516" s="1" t="s">
        <v>66165</v>
      </c>
    </row>
    <row r="119517" spans="1:4" x14ac:dyDescent="0.3">
      <c r="A119517">
        <v>74358002</v>
      </c>
      <c r="B119517" s="1" t="s">
        <v>151716</v>
      </c>
      <c r="C119517" s="1" t="s">
        <v>151718</v>
      </c>
      <c r="D119517" s="1" t="s">
        <v>66165</v>
      </c>
    </row>
    <row r="119518" spans="1:4" x14ac:dyDescent="0.3">
      <c r="A119518">
        <v>74358003</v>
      </c>
      <c r="B119518" s="1" t="s">
        <v>151716</v>
      </c>
      <c r="C119518" s="1" t="s">
        <v>151719</v>
      </c>
      <c r="D119518" s="1" t="s">
        <v>66165</v>
      </c>
    </row>
    <row r="119519" spans="1:4" x14ac:dyDescent="0.3">
      <c r="A119519">
        <v>74359001</v>
      </c>
      <c r="B119519" s="1" t="s">
        <v>151720</v>
      </c>
      <c r="C119519" s="1" t="s">
        <v>151721</v>
      </c>
      <c r="D119519" s="1" t="s">
        <v>66165</v>
      </c>
    </row>
    <row r="119520" spans="1:4" x14ac:dyDescent="0.3">
      <c r="A119520">
        <v>74359002</v>
      </c>
      <c r="B119520" s="1" t="s">
        <v>151720</v>
      </c>
      <c r="C119520" s="1" t="s">
        <v>151722</v>
      </c>
      <c r="D119520" s="1" t="s">
        <v>66165</v>
      </c>
    </row>
    <row r="119521" spans="1:4" x14ac:dyDescent="0.3">
      <c r="A119521">
        <v>74360001</v>
      </c>
      <c r="B119521" s="1" t="s">
        <v>151723</v>
      </c>
      <c r="C119521" s="1" t="s">
        <v>151724</v>
      </c>
      <c r="D119521" s="1" t="s">
        <v>66165</v>
      </c>
    </row>
    <row r="119522" spans="1:4" x14ac:dyDescent="0.3">
      <c r="A119522">
        <v>74360002</v>
      </c>
      <c r="B119522" s="1" t="s">
        <v>151723</v>
      </c>
      <c r="C119522" s="1" t="s">
        <v>151725</v>
      </c>
      <c r="D119522" s="1" t="s">
        <v>66165</v>
      </c>
    </row>
    <row r="119523" spans="1:4" x14ac:dyDescent="0.3">
      <c r="A119523">
        <v>74360003</v>
      </c>
      <c r="B119523" s="1" t="s">
        <v>151723</v>
      </c>
      <c r="C119523" s="1" t="s">
        <v>151726</v>
      </c>
      <c r="D119523" s="1" t="s">
        <v>66165</v>
      </c>
    </row>
    <row r="119524" spans="1:4" x14ac:dyDescent="0.3">
      <c r="A119524">
        <v>74361001</v>
      </c>
      <c r="B119524" s="1" t="s">
        <v>151727</v>
      </c>
      <c r="C119524" s="1" t="s">
        <v>151728</v>
      </c>
      <c r="D119524" s="1" t="s">
        <v>66165</v>
      </c>
    </row>
    <row r="119525" spans="1:4" x14ac:dyDescent="0.3">
      <c r="A119525">
        <v>74361002</v>
      </c>
      <c r="B119525" s="1" t="s">
        <v>151727</v>
      </c>
      <c r="C119525" s="1" t="s">
        <v>151729</v>
      </c>
      <c r="D119525" s="1" t="s">
        <v>66165</v>
      </c>
    </row>
    <row r="119526" spans="1:4" x14ac:dyDescent="0.3">
      <c r="A119526">
        <v>74362001</v>
      </c>
      <c r="B119526" s="1" t="s">
        <v>151730</v>
      </c>
      <c r="C119526" s="1" t="s">
        <v>151731</v>
      </c>
      <c r="D119526" s="1" t="s">
        <v>66165</v>
      </c>
    </row>
    <row r="119527" spans="1:4" x14ac:dyDescent="0.3">
      <c r="A119527">
        <v>74362002</v>
      </c>
      <c r="B119527" s="1" t="s">
        <v>151730</v>
      </c>
      <c r="C119527" s="1" t="s">
        <v>151732</v>
      </c>
      <c r="D119527" s="1" t="s">
        <v>66165</v>
      </c>
    </row>
    <row r="119528" spans="1:4" x14ac:dyDescent="0.3">
      <c r="A119528">
        <v>74363001</v>
      </c>
      <c r="B119528" s="1" t="s">
        <v>151733</v>
      </c>
      <c r="C119528" s="1" t="s">
        <v>151734</v>
      </c>
      <c r="D119528" s="1" t="s">
        <v>66165</v>
      </c>
    </row>
    <row r="119529" spans="1:4" x14ac:dyDescent="0.3">
      <c r="A119529">
        <v>74363002</v>
      </c>
      <c r="B119529" s="1" t="s">
        <v>151733</v>
      </c>
      <c r="C119529" s="1" t="s">
        <v>151735</v>
      </c>
      <c r="D119529" s="1" t="s">
        <v>66165</v>
      </c>
    </row>
    <row r="119530" spans="1:4" x14ac:dyDescent="0.3">
      <c r="A119530">
        <v>74364001</v>
      </c>
      <c r="B119530" s="1" t="s">
        <v>151736</v>
      </c>
      <c r="C119530" s="1" t="s">
        <v>151737</v>
      </c>
      <c r="D119530" s="1" t="s">
        <v>66165</v>
      </c>
    </row>
    <row r="119531" spans="1:4" x14ac:dyDescent="0.3">
      <c r="A119531">
        <v>74365001</v>
      </c>
      <c r="B119531" s="1" t="s">
        <v>151738</v>
      </c>
      <c r="C119531" s="1" t="s">
        <v>151739</v>
      </c>
      <c r="D119531" s="1" t="s">
        <v>66165</v>
      </c>
    </row>
    <row r="119532" spans="1:4" x14ac:dyDescent="0.3">
      <c r="A119532">
        <v>74365002</v>
      </c>
      <c r="B119532" s="1" t="s">
        <v>151738</v>
      </c>
      <c r="C119532" s="1" t="s">
        <v>151740</v>
      </c>
      <c r="D119532" s="1" t="s">
        <v>66165</v>
      </c>
    </row>
    <row r="119533" spans="1:4" x14ac:dyDescent="0.3">
      <c r="A119533">
        <v>74365003</v>
      </c>
      <c r="B119533" s="1" t="s">
        <v>151738</v>
      </c>
      <c r="C119533" s="1" t="s">
        <v>151741</v>
      </c>
      <c r="D119533" s="1" t="s">
        <v>66165</v>
      </c>
    </row>
    <row r="119534" spans="1:4" x14ac:dyDescent="0.3">
      <c r="A119534">
        <v>74366001</v>
      </c>
      <c r="B119534" s="1" t="s">
        <v>151742</v>
      </c>
      <c r="C119534" s="1" t="s">
        <v>151743</v>
      </c>
      <c r="D119534" s="1" t="s">
        <v>66165</v>
      </c>
    </row>
    <row r="119535" spans="1:4" x14ac:dyDescent="0.3">
      <c r="A119535">
        <v>74366002</v>
      </c>
      <c r="B119535" s="1" t="s">
        <v>151742</v>
      </c>
      <c r="C119535" s="1" t="s">
        <v>151744</v>
      </c>
      <c r="D119535" s="1" t="s">
        <v>66165</v>
      </c>
    </row>
    <row r="119536" spans="1:4" x14ac:dyDescent="0.3">
      <c r="A119536">
        <v>74367001</v>
      </c>
      <c r="B119536" s="1" t="s">
        <v>151745</v>
      </c>
      <c r="C119536" s="1" t="s">
        <v>151746</v>
      </c>
      <c r="D119536" s="1" t="s">
        <v>66165</v>
      </c>
    </row>
    <row r="119537" spans="1:4" x14ac:dyDescent="0.3">
      <c r="A119537">
        <v>74367002</v>
      </c>
      <c r="B119537" s="1" t="s">
        <v>151745</v>
      </c>
      <c r="C119537" s="1" t="s">
        <v>151747</v>
      </c>
      <c r="D119537" s="1" t="s">
        <v>66165</v>
      </c>
    </row>
    <row r="119538" spans="1:4" x14ac:dyDescent="0.3">
      <c r="A119538">
        <v>74367003</v>
      </c>
      <c r="B119538" s="1" t="s">
        <v>151745</v>
      </c>
      <c r="C119538" s="1" t="s">
        <v>151748</v>
      </c>
      <c r="D119538" s="1" t="s">
        <v>66165</v>
      </c>
    </row>
    <row r="119539" spans="1:4" x14ac:dyDescent="0.3">
      <c r="A119539">
        <v>74367004</v>
      </c>
      <c r="B119539" s="1" t="s">
        <v>151745</v>
      </c>
      <c r="C119539" s="1" t="s">
        <v>151749</v>
      </c>
      <c r="D119539" s="1" t="s">
        <v>66165</v>
      </c>
    </row>
    <row r="119540" spans="1:4" x14ac:dyDescent="0.3">
      <c r="A119540">
        <v>74368001</v>
      </c>
      <c r="B119540" s="1" t="s">
        <v>151750</v>
      </c>
      <c r="C119540" s="1" t="s">
        <v>151751</v>
      </c>
      <c r="D119540" s="1" t="s">
        <v>66165</v>
      </c>
    </row>
    <row r="119541" spans="1:4" x14ac:dyDescent="0.3">
      <c r="A119541">
        <v>74369001</v>
      </c>
      <c r="B119541" s="1" t="s">
        <v>151752</v>
      </c>
      <c r="C119541" s="1" t="s">
        <v>151753</v>
      </c>
      <c r="D119541" s="1" t="s">
        <v>66165</v>
      </c>
    </row>
    <row r="119542" spans="1:4" x14ac:dyDescent="0.3">
      <c r="A119542">
        <v>74369002</v>
      </c>
      <c r="B119542" s="1" t="s">
        <v>151752</v>
      </c>
      <c r="C119542" s="1" t="s">
        <v>151754</v>
      </c>
      <c r="D119542" s="1" t="s">
        <v>66165</v>
      </c>
    </row>
    <row r="119543" spans="1:4" x14ac:dyDescent="0.3">
      <c r="A119543">
        <v>74370001</v>
      </c>
      <c r="B119543" s="1" t="s">
        <v>151755</v>
      </c>
      <c r="C119543" s="1" t="s">
        <v>151756</v>
      </c>
      <c r="D119543" s="1" t="s">
        <v>66165</v>
      </c>
    </row>
    <row r="119544" spans="1:4" x14ac:dyDescent="0.3">
      <c r="A119544">
        <v>74371001</v>
      </c>
      <c r="B119544" s="1" t="s">
        <v>151757</v>
      </c>
      <c r="C119544" s="1" t="s">
        <v>151758</v>
      </c>
      <c r="D119544" s="1" t="s">
        <v>66165</v>
      </c>
    </row>
    <row r="119545" spans="1:4" x14ac:dyDescent="0.3">
      <c r="A119545">
        <v>74372001</v>
      </c>
      <c r="B119545" s="1" t="s">
        <v>151759</v>
      </c>
      <c r="C119545" s="1" t="s">
        <v>151760</v>
      </c>
      <c r="D119545" s="1" t="s">
        <v>66165</v>
      </c>
    </row>
    <row r="119546" spans="1:4" x14ac:dyDescent="0.3">
      <c r="A119546">
        <v>74373001</v>
      </c>
      <c r="B119546" s="1" t="s">
        <v>151761</v>
      </c>
      <c r="C119546" s="1" t="s">
        <v>151762</v>
      </c>
      <c r="D119546" s="1" t="s">
        <v>66165</v>
      </c>
    </row>
    <row r="119547" spans="1:4" x14ac:dyDescent="0.3">
      <c r="A119547">
        <v>74374001</v>
      </c>
      <c r="B119547" s="1" t="s">
        <v>151763</v>
      </c>
      <c r="C119547" s="1" t="s">
        <v>151764</v>
      </c>
      <c r="D119547" s="1" t="s">
        <v>66165</v>
      </c>
    </row>
    <row r="119548" spans="1:4" x14ac:dyDescent="0.3">
      <c r="A119548">
        <v>74375001</v>
      </c>
      <c r="B119548" s="1" t="s">
        <v>151765</v>
      </c>
      <c r="C119548" s="1" t="s">
        <v>151766</v>
      </c>
      <c r="D119548" s="1" t="s">
        <v>66165</v>
      </c>
    </row>
    <row r="119549" spans="1:4" x14ac:dyDescent="0.3">
      <c r="A119549">
        <v>74376001</v>
      </c>
      <c r="B119549" s="1" t="s">
        <v>151767</v>
      </c>
      <c r="C119549" s="1" t="s">
        <v>151768</v>
      </c>
      <c r="D119549" s="1" t="s">
        <v>66165</v>
      </c>
    </row>
    <row r="119550" spans="1:4" x14ac:dyDescent="0.3">
      <c r="A119550">
        <v>74377001</v>
      </c>
      <c r="B119550" s="1" t="s">
        <v>151769</v>
      </c>
      <c r="C119550" s="1" t="s">
        <v>151770</v>
      </c>
      <c r="D119550" s="1" t="s">
        <v>66165</v>
      </c>
    </row>
    <row r="119551" spans="1:4" x14ac:dyDescent="0.3">
      <c r="A119551">
        <v>74377002</v>
      </c>
      <c r="B119551" s="1" t="s">
        <v>151769</v>
      </c>
      <c r="C119551" s="1" t="s">
        <v>151771</v>
      </c>
      <c r="D119551" s="1" t="s">
        <v>66165</v>
      </c>
    </row>
    <row r="119552" spans="1:4" x14ac:dyDescent="0.3">
      <c r="A119552">
        <v>74377003</v>
      </c>
      <c r="B119552" s="1" t="s">
        <v>151769</v>
      </c>
      <c r="C119552" s="1" t="s">
        <v>151772</v>
      </c>
      <c r="D119552" s="1" t="s">
        <v>66165</v>
      </c>
    </row>
    <row r="119553" spans="1:4" x14ac:dyDescent="0.3">
      <c r="A119553">
        <v>74378001</v>
      </c>
      <c r="B119553" s="1" t="s">
        <v>151773</v>
      </c>
      <c r="C119553" s="1" t="s">
        <v>151774</v>
      </c>
      <c r="D119553" s="1" t="s">
        <v>66165</v>
      </c>
    </row>
    <row r="119554" spans="1:4" x14ac:dyDescent="0.3">
      <c r="A119554">
        <v>74378002</v>
      </c>
      <c r="B119554" s="1" t="s">
        <v>151773</v>
      </c>
      <c r="C119554" s="1" t="s">
        <v>151775</v>
      </c>
      <c r="D119554" s="1" t="s">
        <v>66165</v>
      </c>
    </row>
    <row r="119555" spans="1:4" x14ac:dyDescent="0.3">
      <c r="A119555">
        <v>74378003</v>
      </c>
      <c r="B119555" s="1" t="s">
        <v>151773</v>
      </c>
      <c r="C119555" s="1" t="s">
        <v>151776</v>
      </c>
      <c r="D119555" s="1" t="s">
        <v>66165</v>
      </c>
    </row>
    <row r="119556" spans="1:4" x14ac:dyDescent="0.3">
      <c r="A119556">
        <v>74379001</v>
      </c>
      <c r="B119556" s="1" t="s">
        <v>151777</v>
      </c>
      <c r="C119556" s="1" t="s">
        <v>151778</v>
      </c>
      <c r="D119556" s="1" t="s">
        <v>66165</v>
      </c>
    </row>
    <row r="119557" spans="1:4" x14ac:dyDescent="0.3">
      <c r="A119557">
        <v>74379002</v>
      </c>
      <c r="B119557" s="1" t="s">
        <v>151777</v>
      </c>
      <c r="C119557" s="1" t="s">
        <v>151779</v>
      </c>
      <c r="D119557" s="1" t="s">
        <v>66165</v>
      </c>
    </row>
    <row r="119558" spans="1:4" x14ac:dyDescent="0.3">
      <c r="A119558">
        <v>74380001</v>
      </c>
      <c r="B119558" s="1" t="s">
        <v>151780</v>
      </c>
      <c r="C119558" s="1" t="s">
        <v>151781</v>
      </c>
      <c r="D119558" s="1" t="s">
        <v>66165</v>
      </c>
    </row>
    <row r="119559" spans="1:4" x14ac:dyDescent="0.3">
      <c r="A119559">
        <v>74381001</v>
      </c>
      <c r="B119559" s="1" t="s">
        <v>151782</v>
      </c>
      <c r="C119559" s="1" t="s">
        <v>151783</v>
      </c>
      <c r="D119559" s="1" t="s">
        <v>66165</v>
      </c>
    </row>
    <row r="119560" spans="1:4" x14ac:dyDescent="0.3">
      <c r="A119560">
        <v>74381002</v>
      </c>
      <c r="B119560" s="1" t="s">
        <v>151782</v>
      </c>
      <c r="C119560" s="1" t="s">
        <v>151784</v>
      </c>
      <c r="D119560" s="1" t="s">
        <v>66165</v>
      </c>
    </row>
    <row r="119561" spans="1:4" x14ac:dyDescent="0.3">
      <c r="A119561">
        <v>74381003</v>
      </c>
      <c r="B119561" s="1" t="s">
        <v>151782</v>
      </c>
      <c r="C119561" s="1" t="s">
        <v>151785</v>
      </c>
      <c r="D119561" s="1" t="s">
        <v>66165</v>
      </c>
    </row>
    <row r="119562" spans="1:4" x14ac:dyDescent="0.3">
      <c r="A119562">
        <v>74382001</v>
      </c>
      <c r="B119562" s="1" t="s">
        <v>151786</v>
      </c>
      <c r="C119562" s="1" t="s">
        <v>151787</v>
      </c>
      <c r="D119562" s="1" t="s">
        <v>66165</v>
      </c>
    </row>
    <row r="119563" spans="1:4" x14ac:dyDescent="0.3">
      <c r="A119563">
        <v>74383001</v>
      </c>
      <c r="B119563" s="1" t="s">
        <v>151788</v>
      </c>
      <c r="C119563" s="1" t="s">
        <v>151789</v>
      </c>
      <c r="D119563" s="1" t="s">
        <v>66165</v>
      </c>
    </row>
    <row r="119564" spans="1:4" x14ac:dyDescent="0.3">
      <c r="A119564">
        <v>74383002</v>
      </c>
      <c r="B119564" s="1" t="s">
        <v>151788</v>
      </c>
      <c r="C119564" s="1" t="s">
        <v>151790</v>
      </c>
      <c r="D119564" s="1" t="s">
        <v>66165</v>
      </c>
    </row>
    <row r="119565" spans="1:4" x14ac:dyDescent="0.3">
      <c r="A119565">
        <v>74384001</v>
      </c>
      <c r="B119565" s="1" t="s">
        <v>151791</v>
      </c>
      <c r="C119565" s="1" t="s">
        <v>151792</v>
      </c>
      <c r="D119565" s="1" t="s">
        <v>66165</v>
      </c>
    </row>
    <row r="119566" spans="1:4" x14ac:dyDescent="0.3">
      <c r="A119566">
        <v>74384002</v>
      </c>
      <c r="B119566" s="1" t="s">
        <v>151791</v>
      </c>
      <c r="C119566" s="1" t="s">
        <v>151793</v>
      </c>
      <c r="D119566" s="1" t="s">
        <v>66165</v>
      </c>
    </row>
    <row r="119567" spans="1:4" x14ac:dyDescent="0.3">
      <c r="A119567">
        <v>74384003</v>
      </c>
      <c r="B119567" s="1" t="s">
        <v>151791</v>
      </c>
      <c r="C119567" s="1" t="s">
        <v>151794</v>
      </c>
      <c r="D119567" s="1" t="s">
        <v>66165</v>
      </c>
    </row>
    <row r="119568" spans="1:4" x14ac:dyDescent="0.3">
      <c r="A119568">
        <v>74385001</v>
      </c>
      <c r="B119568" s="1" t="s">
        <v>151795</v>
      </c>
      <c r="C119568" s="1" t="s">
        <v>151796</v>
      </c>
      <c r="D119568" s="1" t="s">
        <v>66165</v>
      </c>
    </row>
    <row r="119569" spans="1:4" x14ac:dyDescent="0.3">
      <c r="A119569">
        <v>74385002</v>
      </c>
      <c r="B119569" s="1" t="s">
        <v>151795</v>
      </c>
      <c r="C119569" s="1" t="s">
        <v>151797</v>
      </c>
      <c r="D119569" s="1" t="s">
        <v>66165</v>
      </c>
    </row>
    <row r="119570" spans="1:4" x14ac:dyDescent="0.3">
      <c r="A119570">
        <v>74386001</v>
      </c>
      <c r="B119570" s="1" t="s">
        <v>151798</v>
      </c>
      <c r="C119570" s="1" t="s">
        <v>151799</v>
      </c>
      <c r="D119570" s="1" t="s">
        <v>66165</v>
      </c>
    </row>
    <row r="119571" spans="1:4" x14ac:dyDescent="0.3">
      <c r="A119571">
        <v>74386002</v>
      </c>
      <c r="B119571" s="1" t="s">
        <v>151798</v>
      </c>
      <c r="C119571" s="1" t="s">
        <v>151800</v>
      </c>
      <c r="D119571" s="1" t="s">
        <v>66165</v>
      </c>
    </row>
    <row r="119572" spans="1:4" x14ac:dyDescent="0.3">
      <c r="A119572">
        <v>74386003</v>
      </c>
      <c r="B119572" s="1" t="s">
        <v>151798</v>
      </c>
      <c r="C119572" s="1" t="s">
        <v>151801</v>
      </c>
      <c r="D119572" s="1" t="s">
        <v>66165</v>
      </c>
    </row>
    <row r="119573" spans="1:4" x14ac:dyDescent="0.3">
      <c r="A119573">
        <v>74387001</v>
      </c>
      <c r="B119573" s="1" t="s">
        <v>151802</v>
      </c>
      <c r="C119573" s="1" t="s">
        <v>151803</v>
      </c>
      <c r="D119573" s="1" t="s">
        <v>66165</v>
      </c>
    </row>
    <row r="119574" spans="1:4" x14ac:dyDescent="0.3">
      <c r="A119574">
        <v>74387002</v>
      </c>
      <c r="B119574" s="1" t="s">
        <v>151802</v>
      </c>
      <c r="C119574" s="1" t="s">
        <v>151804</v>
      </c>
      <c r="D119574" s="1" t="s">
        <v>66165</v>
      </c>
    </row>
    <row r="119575" spans="1:4" x14ac:dyDescent="0.3">
      <c r="A119575">
        <v>74387003</v>
      </c>
      <c r="B119575" s="1" t="s">
        <v>151802</v>
      </c>
      <c r="C119575" s="1" t="s">
        <v>151805</v>
      </c>
      <c r="D119575" s="1" t="s">
        <v>66165</v>
      </c>
    </row>
    <row r="119576" spans="1:4" x14ac:dyDescent="0.3">
      <c r="A119576">
        <v>74388001</v>
      </c>
      <c r="B119576" s="1" t="s">
        <v>151806</v>
      </c>
      <c r="C119576" s="1" t="s">
        <v>151807</v>
      </c>
      <c r="D119576" s="1" t="s">
        <v>66165</v>
      </c>
    </row>
    <row r="119577" spans="1:4" x14ac:dyDescent="0.3">
      <c r="A119577">
        <v>74388002</v>
      </c>
      <c r="B119577" s="1" t="s">
        <v>151806</v>
      </c>
      <c r="C119577" s="1" t="s">
        <v>151808</v>
      </c>
      <c r="D119577" s="1" t="s">
        <v>66165</v>
      </c>
    </row>
    <row r="119578" spans="1:4" x14ac:dyDescent="0.3">
      <c r="A119578">
        <v>74388003</v>
      </c>
      <c r="B119578" s="1" t="s">
        <v>151806</v>
      </c>
      <c r="C119578" s="1" t="s">
        <v>151809</v>
      </c>
      <c r="D119578" s="1" t="s">
        <v>66165</v>
      </c>
    </row>
    <row r="119579" spans="1:4" x14ac:dyDescent="0.3">
      <c r="A119579">
        <v>74389001</v>
      </c>
      <c r="B119579" s="1" t="s">
        <v>151810</v>
      </c>
      <c r="C119579" s="1" t="s">
        <v>151811</v>
      </c>
      <c r="D119579" s="1" t="s">
        <v>66165</v>
      </c>
    </row>
    <row r="119580" spans="1:4" x14ac:dyDescent="0.3">
      <c r="A119580">
        <v>74389002</v>
      </c>
      <c r="B119580" s="1" t="s">
        <v>151810</v>
      </c>
      <c r="C119580" s="1" t="s">
        <v>151812</v>
      </c>
      <c r="D119580" s="1" t="s">
        <v>66165</v>
      </c>
    </row>
    <row r="119581" spans="1:4" x14ac:dyDescent="0.3">
      <c r="A119581">
        <v>74390001</v>
      </c>
      <c r="B119581" s="1" t="s">
        <v>151813</v>
      </c>
      <c r="C119581" s="1" t="s">
        <v>151814</v>
      </c>
      <c r="D119581" s="1" t="s">
        <v>66165</v>
      </c>
    </row>
    <row r="119582" spans="1:4" x14ac:dyDescent="0.3">
      <c r="A119582">
        <v>74390002</v>
      </c>
      <c r="B119582" s="1" t="s">
        <v>151813</v>
      </c>
      <c r="C119582" s="1" t="s">
        <v>151815</v>
      </c>
      <c r="D119582" s="1" t="s">
        <v>66165</v>
      </c>
    </row>
    <row r="119583" spans="1:4" x14ac:dyDescent="0.3">
      <c r="A119583">
        <v>74390003</v>
      </c>
      <c r="B119583" s="1" t="s">
        <v>151813</v>
      </c>
      <c r="C119583" s="1" t="s">
        <v>151816</v>
      </c>
      <c r="D119583" s="1" t="s">
        <v>66165</v>
      </c>
    </row>
    <row r="119584" spans="1:4" x14ac:dyDescent="0.3">
      <c r="A119584">
        <v>74391001</v>
      </c>
      <c r="B119584" s="1" t="s">
        <v>151817</v>
      </c>
      <c r="C119584" s="1" t="s">
        <v>151818</v>
      </c>
      <c r="D119584" s="1" t="s">
        <v>66165</v>
      </c>
    </row>
    <row r="119585" spans="1:4" x14ac:dyDescent="0.3">
      <c r="A119585">
        <v>74391002</v>
      </c>
      <c r="B119585" s="1" t="s">
        <v>151817</v>
      </c>
      <c r="C119585" s="1" t="s">
        <v>151819</v>
      </c>
      <c r="D119585" s="1" t="s">
        <v>66165</v>
      </c>
    </row>
    <row r="119586" spans="1:4" x14ac:dyDescent="0.3">
      <c r="A119586">
        <v>74391003</v>
      </c>
      <c r="B119586" s="1" t="s">
        <v>151817</v>
      </c>
      <c r="C119586" s="1" t="s">
        <v>151820</v>
      </c>
      <c r="D119586" s="1" t="s">
        <v>66165</v>
      </c>
    </row>
    <row r="119587" spans="1:4" x14ac:dyDescent="0.3">
      <c r="A119587">
        <v>74392001</v>
      </c>
      <c r="B119587" s="1" t="s">
        <v>151821</v>
      </c>
      <c r="C119587" s="1" t="s">
        <v>151822</v>
      </c>
      <c r="D119587" s="1" t="s">
        <v>66165</v>
      </c>
    </row>
    <row r="119588" spans="1:4" x14ac:dyDescent="0.3">
      <c r="A119588">
        <v>74392002</v>
      </c>
      <c r="B119588" s="1" t="s">
        <v>151821</v>
      </c>
      <c r="C119588" s="1" t="s">
        <v>151823</v>
      </c>
      <c r="D119588" s="1" t="s">
        <v>66165</v>
      </c>
    </row>
    <row r="119589" spans="1:4" x14ac:dyDescent="0.3">
      <c r="A119589">
        <v>74393001</v>
      </c>
      <c r="B119589" s="1" t="s">
        <v>151824</v>
      </c>
      <c r="C119589" s="1" t="s">
        <v>151825</v>
      </c>
      <c r="D119589" s="1" t="s">
        <v>66165</v>
      </c>
    </row>
    <row r="119590" spans="1:4" x14ac:dyDescent="0.3">
      <c r="A119590">
        <v>74393002</v>
      </c>
      <c r="B119590" s="1" t="s">
        <v>151824</v>
      </c>
      <c r="C119590" s="1" t="s">
        <v>151826</v>
      </c>
      <c r="D119590" s="1" t="s">
        <v>66165</v>
      </c>
    </row>
    <row r="119591" spans="1:4" x14ac:dyDescent="0.3">
      <c r="A119591">
        <v>74394001</v>
      </c>
      <c r="B119591" s="1" t="s">
        <v>151827</v>
      </c>
      <c r="C119591" s="1" t="s">
        <v>151828</v>
      </c>
      <c r="D119591" s="1" t="s">
        <v>66165</v>
      </c>
    </row>
    <row r="119592" spans="1:4" x14ac:dyDescent="0.3">
      <c r="A119592">
        <v>74394002</v>
      </c>
      <c r="B119592" s="1" t="s">
        <v>151827</v>
      </c>
      <c r="C119592" s="1" t="s">
        <v>151829</v>
      </c>
      <c r="D119592" s="1" t="s">
        <v>66165</v>
      </c>
    </row>
    <row r="119593" spans="1:4" x14ac:dyDescent="0.3">
      <c r="A119593">
        <v>74394003</v>
      </c>
      <c r="B119593" s="1" t="s">
        <v>151827</v>
      </c>
      <c r="C119593" s="1" t="s">
        <v>151830</v>
      </c>
      <c r="D119593" s="1" t="s">
        <v>66165</v>
      </c>
    </row>
    <row r="119594" spans="1:4" x14ac:dyDescent="0.3">
      <c r="A119594">
        <v>74395001</v>
      </c>
      <c r="B119594" s="1" t="s">
        <v>151831</v>
      </c>
      <c r="C119594" s="1" t="s">
        <v>151832</v>
      </c>
      <c r="D119594" s="1" t="s">
        <v>66165</v>
      </c>
    </row>
    <row r="119595" spans="1:4" x14ac:dyDescent="0.3">
      <c r="A119595">
        <v>74395002</v>
      </c>
      <c r="B119595" s="1" t="s">
        <v>151831</v>
      </c>
      <c r="C119595" s="1" t="s">
        <v>151833</v>
      </c>
      <c r="D119595" s="1" t="s">
        <v>66165</v>
      </c>
    </row>
    <row r="119596" spans="1:4" x14ac:dyDescent="0.3">
      <c r="A119596">
        <v>74396001</v>
      </c>
      <c r="B119596" s="1" t="s">
        <v>151834</v>
      </c>
      <c r="C119596" s="1" t="s">
        <v>151835</v>
      </c>
      <c r="D119596" s="1" t="s">
        <v>66165</v>
      </c>
    </row>
    <row r="119597" spans="1:4" x14ac:dyDescent="0.3">
      <c r="A119597">
        <v>74396002</v>
      </c>
      <c r="B119597" s="1" t="s">
        <v>151834</v>
      </c>
      <c r="C119597" s="1" t="s">
        <v>151836</v>
      </c>
      <c r="D119597" s="1" t="s">
        <v>66165</v>
      </c>
    </row>
    <row r="119598" spans="1:4" x14ac:dyDescent="0.3">
      <c r="A119598">
        <v>74397001</v>
      </c>
      <c r="B119598" s="1" t="s">
        <v>151837</v>
      </c>
      <c r="C119598" s="1" t="s">
        <v>151838</v>
      </c>
      <c r="D119598" s="1" t="s">
        <v>66165</v>
      </c>
    </row>
    <row r="119599" spans="1:4" x14ac:dyDescent="0.3">
      <c r="A119599">
        <v>74397002</v>
      </c>
      <c r="B119599" s="1" t="s">
        <v>151837</v>
      </c>
      <c r="C119599" s="1" t="s">
        <v>151839</v>
      </c>
      <c r="D119599" s="1" t="s">
        <v>66165</v>
      </c>
    </row>
    <row r="119600" spans="1:4" x14ac:dyDescent="0.3">
      <c r="A119600">
        <v>74397003</v>
      </c>
      <c r="B119600" s="1" t="s">
        <v>151837</v>
      </c>
      <c r="C119600" s="1" t="s">
        <v>151840</v>
      </c>
      <c r="D119600" s="1" t="s">
        <v>66165</v>
      </c>
    </row>
    <row r="119601" spans="1:4" x14ac:dyDescent="0.3">
      <c r="A119601">
        <v>74398001</v>
      </c>
      <c r="B119601" s="1" t="s">
        <v>151841</v>
      </c>
      <c r="C119601" s="1" t="s">
        <v>151842</v>
      </c>
      <c r="D119601" s="1" t="s">
        <v>66165</v>
      </c>
    </row>
    <row r="119602" spans="1:4" x14ac:dyDescent="0.3">
      <c r="A119602">
        <v>74399001</v>
      </c>
      <c r="B119602" s="1" t="s">
        <v>151843</v>
      </c>
      <c r="C119602" s="1" t="s">
        <v>151844</v>
      </c>
      <c r="D119602" s="1" t="s">
        <v>66165</v>
      </c>
    </row>
    <row r="119603" spans="1:4" x14ac:dyDescent="0.3">
      <c r="A119603">
        <v>74399002</v>
      </c>
      <c r="B119603" s="1" t="s">
        <v>151843</v>
      </c>
      <c r="C119603" s="1" t="s">
        <v>151845</v>
      </c>
      <c r="D119603" s="1" t="s">
        <v>66165</v>
      </c>
    </row>
    <row r="119604" spans="1:4" x14ac:dyDescent="0.3">
      <c r="A119604">
        <v>74399003</v>
      </c>
      <c r="B119604" s="1" t="s">
        <v>151843</v>
      </c>
      <c r="C119604" s="1" t="s">
        <v>151846</v>
      </c>
      <c r="D119604" s="1" t="s">
        <v>66165</v>
      </c>
    </row>
    <row r="119605" spans="1:4" x14ac:dyDescent="0.3">
      <c r="A119605">
        <v>74399004</v>
      </c>
      <c r="B119605" s="1" t="s">
        <v>151843</v>
      </c>
      <c r="C119605" s="1" t="s">
        <v>151847</v>
      </c>
      <c r="D119605" s="1" t="s">
        <v>66165</v>
      </c>
    </row>
    <row r="119606" spans="1:4" x14ac:dyDescent="0.3">
      <c r="A119606">
        <v>74399005</v>
      </c>
      <c r="B119606" s="1" t="s">
        <v>151843</v>
      </c>
      <c r="C119606" s="1" t="s">
        <v>151848</v>
      </c>
      <c r="D119606" s="1" t="s">
        <v>66165</v>
      </c>
    </row>
    <row r="119607" spans="1:4" x14ac:dyDescent="0.3">
      <c r="A119607">
        <v>74399006</v>
      </c>
      <c r="B119607" s="1" t="s">
        <v>151843</v>
      </c>
      <c r="C119607" s="1" t="s">
        <v>151849</v>
      </c>
      <c r="D119607" s="1" t="s">
        <v>66165</v>
      </c>
    </row>
    <row r="119608" spans="1:4" x14ac:dyDescent="0.3">
      <c r="A119608">
        <v>74400001</v>
      </c>
      <c r="B119608" s="1" t="s">
        <v>151850</v>
      </c>
      <c r="C119608" s="1" t="s">
        <v>151851</v>
      </c>
      <c r="D119608" s="1" t="s">
        <v>66165</v>
      </c>
    </row>
    <row r="119609" spans="1:4" x14ac:dyDescent="0.3">
      <c r="A119609">
        <v>74400002</v>
      </c>
      <c r="B119609" s="1" t="s">
        <v>151850</v>
      </c>
      <c r="C119609" s="1" t="s">
        <v>151852</v>
      </c>
      <c r="D119609" s="1" t="s">
        <v>66165</v>
      </c>
    </row>
    <row r="119610" spans="1:4" x14ac:dyDescent="0.3">
      <c r="A119610">
        <v>74400003</v>
      </c>
      <c r="B119610" s="1" t="s">
        <v>151850</v>
      </c>
      <c r="C119610" s="1" t="s">
        <v>151853</v>
      </c>
      <c r="D119610" s="1" t="s">
        <v>66165</v>
      </c>
    </row>
    <row r="119611" spans="1:4" x14ac:dyDescent="0.3">
      <c r="A119611">
        <v>74401001</v>
      </c>
      <c r="B119611" s="1" t="s">
        <v>151854</v>
      </c>
      <c r="C119611" s="1" t="s">
        <v>151855</v>
      </c>
      <c r="D119611" s="1" t="s">
        <v>66165</v>
      </c>
    </row>
    <row r="119612" spans="1:4" x14ac:dyDescent="0.3">
      <c r="A119612">
        <v>74401002</v>
      </c>
      <c r="B119612" s="1" t="s">
        <v>151854</v>
      </c>
      <c r="C119612" s="1" t="s">
        <v>151856</v>
      </c>
      <c r="D119612" s="1" t="s">
        <v>66165</v>
      </c>
    </row>
    <row r="119613" spans="1:4" x14ac:dyDescent="0.3">
      <c r="A119613">
        <v>74401003</v>
      </c>
      <c r="B119613" s="1" t="s">
        <v>151854</v>
      </c>
      <c r="C119613" s="1" t="s">
        <v>151857</v>
      </c>
      <c r="D119613" s="1" t="s">
        <v>66165</v>
      </c>
    </row>
    <row r="119614" spans="1:4" x14ac:dyDescent="0.3">
      <c r="A119614">
        <v>74402001</v>
      </c>
      <c r="B119614" s="1" t="s">
        <v>151858</v>
      </c>
      <c r="C119614" s="1" t="s">
        <v>151859</v>
      </c>
      <c r="D119614" s="1" t="s">
        <v>66165</v>
      </c>
    </row>
    <row r="119615" spans="1:4" x14ac:dyDescent="0.3">
      <c r="A119615">
        <v>74402002</v>
      </c>
      <c r="B119615" s="1" t="s">
        <v>151858</v>
      </c>
      <c r="C119615" s="1" t="s">
        <v>151860</v>
      </c>
      <c r="D119615" s="1" t="s">
        <v>66165</v>
      </c>
    </row>
    <row r="119616" spans="1:4" x14ac:dyDescent="0.3">
      <c r="A119616">
        <v>74403001</v>
      </c>
      <c r="B119616" s="1" t="s">
        <v>151861</v>
      </c>
      <c r="C119616" s="1" t="s">
        <v>151862</v>
      </c>
      <c r="D119616" s="1" t="s">
        <v>66165</v>
      </c>
    </row>
    <row r="119617" spans="1:4" x14ac:dyDescent="0.3">
      <c r="A119617">
        <v>74403002</v>
      </c>
      <c r="B119617" s="1" t="s">
        <v>151861</v>
      </c>
      <c r="C119617" s="1" t="s">
        <v>151863</v>
      </c>
      <c r="D119617" s="1" t="s">
        <v>66165</v>
      </c>
    </row>
    <row r="119618" spans="1:4" x14ac:dyDescent="0.3">
      <c r="A119618">
        <v>74403003</v>
      </c>
      <c r="B119618" s="1" t="s">
        <v>151861</v>
      </c>
      <c r="C119618" s="1" t="s">
        <v>151864</v>
      </c>
      <c r="D119618" s="1" t="s">
        <v>66165</v>
      </c>
    </row>
    <row r="119619" spans="1:4" x14ac:dyDescent="0.3">
      <c r="A119619">
        <v>74403004</v>
      </c>
      <c r="B119619" s="1" t="s">
        <v>151861</v>
      </c>
      <c r="C119619" s="1" t="s">
        <v>151865</v>
      </c>
      <c r="D119619" s="1" t="s">
        <v>66165</v>
      </c>
    </row>
    <row r="119620" spans="1:4" x14ac:dyDescent="0.3">
      <c r="A119620">
        <v>74404001</v>
      </c>
      <c r="B119620" s="1" t="s">
        <v>151866</v>
      </c>
      <c r="C119620" s="1" t="s">
        <v>151867</v>
      </c>
      <c r="D119620" s="1" t="s">
        <v>66165</v>
      </c>
    </row>
    <row r="119621" spans="1:4" x14ac:dyDescent="0.3">
      <c r="A119621">
        <v>74404002</v>
      </c>
      <c r="B119621" s="1" t="s">
        <v>151866</v>
      </c>
      <c r="C119621" s="1" t="s">
        <v>151868</v>
      </c>
      <c r="D119621" s="1" t="s">
        <v>66165</v>
      </c>
    </row>
    <row r="119622" spans="1:4" x14ac:dyDescent="0.3">
      <c r="A119622">
        <v>74405001</v>
      </c>
      <c r="B119622" s="1" t="s">
        <v>151869</v>
      </c>
      <c r="C119622" s="1" t="s">
        <v>151870</v>
      </c>
      <c r="D119622" s="1" t="s">
        <v>66165</v>
      </c>
    </row>
    <row r="119623" spans="1:4" x14ac:dyDescent="0.3">
      <c r="A119623">
        <v>74406001</v>
      </c>
      <c r="B119623" s="1" t="s">
        <v>151871</v>
      </c>
      <c r="C119623" s="1" t="s">
        <v>151872</v>
      </c>
      <c r="D119623" s="1" t="s">
        <v>66165</v>
      </c>
    </row>
    <row r="119624" spans="1:4" x14ac:dyDescent="0.3">
      <c r="A119624">
        <v>74406002</v>
      </c>
      <c r="B119624" s="1" t="s">
        <v>151871</v>
      </c>
      <c r="C119624" s="1" t="s">
        <v>151873</v>
      </c>
      <c r="D119624" s="1" t="s">
        <v>66165</v>
      </c>
    </row>
    <row r="119625" spans="1:4" x14ac:dyDescent="0.3">
      <c r="A119625">
        <v>74406003</v>
      </c>
      <c r="B119625" s="1" t="s">
        <v>151871</v>
      </c>
      <c r="C119625" s="1" t="s">
        <v>151874</v>
      </c>
      <c r="D119625" s="1" t="s">
        <v>66165</v>
      </c>
    </row>
    <row r="119626" spans="1:4" x14ac:dyDescent="0.3">
      <c r="A119626">
        <v>74406004</v>
      </c>
      <c r="B119626" s="1" t="s">
        <v>151871</v>
      </c>
      <c r="C119626" s="1" t="s">
        <v>151875</v>
      </c>
      <c r="D119626" s="1" t="s">
        <v>66165</v>
      </c>
    </row>
    <row r="119627" spans="1:4" x14ac:dyDescent="0.3">
      <c r="A119627">
        <v>74407001</v>
      </c>
      <c r="B119627" s="1" t="s">
        <v>151876</v>
      </c>
      <c r="C119627" s="1" t="s">
        <v>151877</v>
      </c>
      <c r="D119627" s="1" t="s">
        <v>66165</v>
      </c>
    </row>
    <row r="119628" spans="1:4" x14ac:dyDescent="0.3">
      <c r="A119628">
        <v>74407002</v>
      </c>
      <c r="B119628" s="1" t="s">
        <v>151876</v>
      </c>
      <c r="C119628" s="1" t="s">
        <v>151878</v>
      </c>
      <c r="D119628" s="1" t="s">
        <v>66165</v>
      </c>
    </row>
    <row r="119629" spans="1:4" x14ac:dyDescent="0.3">
      <c r="A119629">
        <v>74408001</v>
      </c>
      <c r="B119629" s="1" t="s">
        <v>151879</v>
      </c>
      <c r="C119629" s="1" t="s">
        <v>151880</v>
      </c>
      <c r="D119629" s="1" t="s">
        <v>66165</v>
      </c>
    </row>
    <row r="119630" spans="1:4" x14ac:dyDescent="0.3">
      <c r="A119630">
        <v>74408002</v>
      </c>
      <c r="B119630" s="1" t="s">
        <v>151879</v>
      </c>
      <c r="C119630" s="1" t="s">
        <v>151881</v>
      </c>
      <c r="D119630" s="1" t="s">
        <v>66165</v>
      </c>
    </row>
    <row r="119631" spans="1:4" x14ac:dyDescent="0.3">
      <c r="A119631">
        <v>74408003</v>
      </c>
      <c r="B119631" s="1" t="s">
        <v>151879</v>
      </c>
      <c r="C119631" s="1" t="s">
        <v>151882</v>
      </c>
      <c r="D119631" s="1" t="s">
        <v>66165</v>
      </c>
    </row>
    <row r="119632" spans="1:4" x14ac:dyDescent="0.3">
      <c r="A119632">
        <v>74409001</v>
      </c>
      <c r="B119632" s="1" t="s">
        <v>151883</v>
      </c>
      <c r="C119632" s="1" t="s">
        <v>151884</v>
      </c>
      <c r="D119632" s="1" t="s">
        <v>66165</v>
      </c>
    </row>
    <row r="119633" spans="1:4" x14ac:dyDescent="0.3">
      <c r="A119633">
        <v>74409002</v>
      </c>
      <c r="B119633" s="1" t="s">
        <v>151883</v>
      </c>
      <c r="C119633" s="1" t="s">
        <v>151885</v>
      </c>
      <c r="D119633" s="1" t="s">
        <v>66165</v>
      </c>
    </row>
    <row r="119634" spans="1:4" x14ac:dyDescent="0.3">
      <c r="A119634">
        <v>74410001</v>
      </c>
      <c r="B119634" s="1" t="s">
        <v>151886</v>
      </c>
      <c r="C119634" s="1" t="s">
        <v>151887</v>
      </c>
      <c r="D119634" s="1" t="s">
        <v>66165</v>
      </c>
    </row>
    <row r="119635" spans="1:4" x14ac:dyDescent="0.3">
      <c r="A119635">
        <v>74410002</v>
      </c>
      <c r="B119635" s="1" t="s">
        <v>151886</v>
      </c>
      <c r="C119635" s="1" t="s">
        <v>151888</v>
      </c>
      <c r="D119635" s="1" t="s">
        <v>66165</v>
      </c>
    </row>
    <row r="119636" spans="1:4" x14ac:dyDescent="0.3">
      <c r="A119636">
        <v>74411001</v>
      </c>
      <c r="B119636" s="1" t="s">
        <v>151889</v>
      </c>
      <c r="C119636" s="1" t="s">
        <v>151890</v>
      </c>
      <c r="D119636" s="1" t="s">
        <v>66165</v>
      </c>
    </row>
    <row r="119637" spans="1:4" x14ac:dyDescent="0.3">
      <c r="A119637">
        <v>74411002</v>
      </c>
      <c r="B119637" s="1" t="s">
        <v>151889</v>
      </c>
      <c r="C119637" s="1" t="s">
        <v>151891</v>
      </c>
      <c r="D119637" s="1" t="s">
        <v>66165</v>
      </c>
    </row>
    <row r="119638" spans="1:4" x14ac:dyDescent="0.3">
      <c r="A119638">
        <v>74411003</v>
      </c>
      <c r="B119638" s="1" t="s">
        <v>151889</v>
      </c>
      <c r="C119638" s="1" t="s">
        <v>151892</v>
      </c>
      <c r="D119638" s="1" t="s">
        <v>66165</v>
      </c>
    </row>
    <row r="119639" spans="1:4" x14ac:dyDescent="0.3">
      <c r="A119639">
        <v>74412001</v>
      </c>
      <c r="B119639" s="1" t="s">
        <v>151893</v>
      </c>
      <c r="C119639" s="1" t="s">
        <v>151894</v>
      </c>
      <c r="D119639" s="1" t="s">
        <v>66165</v>
      </c>
    </row>
    <row r="119640" spans="1:4" x14ac:dyDescent="0.3">
      <c r="A119640">
        <v>74412002</v>
      </c>
      <c r="B119640" s="1" t="s">
        <v>151893</v>
      </c>
      <c r="C119640" s="1" t="s">
        <v>151895</v>
      </c>
      <c r="D119640" s="1" t="s">
        <v>66165</v>
      </c>
    </row>
    <row r="119641" spans="1:4" x14ac:dyDescent="0.3">
      <c r="A119641">
        <v>74413001</v>
      </c>
      <c r="B119641" s="1" t="s">
        <v>151896</v>
      </c>
      <c r="C119641" s="1" t="s">
        <v>151897</v>
      </c>
      <c r="D119641" s="1" t="s">
        <v>66165</v>
      </c>
    </row>
    <row r="119642" spans="1:4" x14ac:dyDescent="0.3">
      <c r="A119642">
        <v>74413002</v>
      </c>
      <c r="B119642" s="1" t="s">
        <v>151896</v>
      </c>
      <c r="C119642" s="1" t="s">
        <v>151898</v>
      </c>
      <c r="D119642" s="1" t="s">
        <v>66165</v>
      </c>
    </row>
    <row r="119643" spans="1:4" x14ac:dyDescent="0.3">
      <c r="A119643">
        <v>74413003</v>
      </c>
      <c r="B119643" s="1" t="s">
        <v>151896</v>
      </c>
      <c r="C119643" s="1" t="s">
        <v>151899</v>
      </c>
      <c r="D119643" s="1" t="s">
        <v>66165</v>
      </c>
    </row>
    <row r="119644" spans="1:4" x14ac:dyDescent="0.3">
      <c r="A119644">
        <v>74414001</v>
      </c>
      <c r="B119644" s="1" t="s">
        <v>151900</v>
      </c>
      <c r="C119644" s="1" t="s">
        <v>151901</v>
      </c>
      <c r="D119644" s="1" t="s">
        <v>66165</v>
      </c>
    </row>
    <row r="119645" spans="1:4" x14ac:dyDescent="0.3">
      <c r="A119645">
        <v>74414002</v>
      </c>
      <c r="B119645" s="1" t="s">
        <v>151900</v>
      </c>
      <c r="C119645" s="1" t="s">
        <v>151902</v>
      </c>
      <c r="D119645" s="1" t="s">
        <v>66165</v>
      </c>
    </row>
    <row r="119646" spans="1:4" x14ac:dyDescent="0.3">
      <c r="A119646">
        <v>74415001</v>
      </c>
      <c r="B119646" s="1" t="s">
        <v>151903</v>
      </c>
      <c r="C119646" s="1" t="s">
        <v>151904</v>
      </c>
      <c r="D119646" s="1" t="s">
        <v>66165</v>
      </c>
    </row>
    <row r="119647" spans="1:4" x14ac:dyDescent="0.3">
      <c r="A119647">
        <v>74416001</v>
      </c>
      <c r="B119647" s="1" t="s">
        <v>151905</v>
      </c>
      <c r="C119647" s="1" t="s">
        <v>151906</v>
      </c>
      <c r="D119647" s="1" t="s">
        <v>66165</v>
      </c>
    </row>
    <row r="119648" spans="1:4" x14ac:dyDescent="0.3">
      <c r="A119648">
        <v>74417001</v>
      </c>
      <c r="B119648" s="1" t="s">
        <v>151907</v>
      </c>
      <c r="C119648" s="1" t="s">
        <v>151908</v>
      </c>
      <c r="D119648" s="1" t="s">
        <v>66165</v>
      </c>
    </row>
    <row r="119649" spans="1:4" x14ac:dyDescent="0.3">
      <c r="A119649">
        <v>74417002</v>
      </c>
      <c r="B119649" s="1" t="s">
        <v>151907</v>
      </c>
      <c r="C119649" s="1" t="s">
        <v>151909</v>
      </c>
      <c r="D119649" s="1" t="s">
        <v>66165</v>
      </c>
    </row>
    <row r="119650" spans="1:4" x14ac:dyDescent="0.3">
      <c r="A119650">
        <v>74417003</v>
      </c>
      <c r="B119650" s="1" t="s">
        <v>151907</v>
      </c>
      <c r="C119650" s="1" t="s">
        <v>151910</v>
      </c>
      <c r="D119650" s="1" t="s">
        <v>66165</v>
      </c>
    </row>
    <row r="119651" spans="1:4" x14ac:dyDescent="0.3">
      <c r="A119651">
        <v>74418001</v>
      </c>
      <c r="B119651" s="1" t="s">
        <v>151911</v>
      </c>
      <c r="C119651" s="1" t="s">
        <v>151912</v>
      </c>
      <c r="D119651" s="1" t="s">
        <v>66165</v>
      </c>
    </row>
    <row r="119652" spans="1:4" x14ac:dyDescent="0.3">
      <c r="A119652">
        <v>74418002</v>
      </c>
      <c r="B119652" s="1" t="s">
        <v>151911</v>
      </c>
      <c r="C119652" s="1" t="s">
        <v>151913</v>
      </c>
      <c r="D119652" s="1" t="s">
        <v>66165</v>
      </c>
    </row>
    <row r="119653" spans="1:4" x14ac:dyDescent="0.3">
      <c r="A119653">
        <v>74419001</v>
      </c>
      <c r="B119653" s="1" t="s">
        <v>151914</v>
      </c>
      <c r="C119653" s="1" t="s">
        <v>151915</v>
      </c>
      <c r="D119653" s="1" t="s">
        <v>66165</v>
      </c>
    </row>
    <row r="119654" spans="1:4" x14ac:dyDescent="0.3">
      <c r="A119654">
        <v>74419002</v>
      </c>
      <c r="B119654" s="1" t="s">
        <v>151914</v>
      </c>
      <c r="C119654" s="1" t="s">
        <v>151916</v>
      </c>
      <c r="D119654" s="1" t="s">
        <v>66165</v>
      </c>
    </row>
    <row r="119655" spans="1:4" x14ac:dyDescent="0.3">
      <c r="A119655">
        <v>74419003</v>
      </c>
      <c r="B119655" s="1" t="s">
        <v>151914</v>
      </c>
      <c r="C119655" s="1" t="s">
        <v>151917</v>
      </c>
      <c r="D119655" s="1" t="s">
        <v>66165</v>
      </c>
    </row>
    <row r="119656" spans="1:4" x14ac:dyDescent="0.3">
      <c r="A119656">
        <v>74420001</v>
      </c>
      <c r="B119656" s="1" t="s">
        <v>151918</v>
      </c>
      <c r="C119656" s="1" t="s">
        <v>151919</v>
      </c>
      <c r="D119656" s="1" t="s">
        <v>66165</v>
      </c>
    </row>
    <row r="119657" spans="1:4" x14ac:dyDescent="0.3">
      <c r="A119657">
        <v>74421001</v>
      </c>
      <c r="B119657" s="1" t="s">
        <v>151920</v>
      </c>
      <c r="C119657" s="1" t="s">
        <v>151921</v>
      </c>
      <c r="D119657" s="1" t="s">
        <v>66165</v>
      </c>
    </row>
    <row r="119658" spans="1:4" x14ac:dyDescent="0.3">
      <c r="A119658">
        <v>74421002</v>
      </c>
      <c r="B119658" s="1" t="s">
        <v>151920</v>
      </c>
      <c r="C119658" s="1" t="s">
        <v>151922</v>
      </c>
      <c r="D119658" s="1" t="s">
        <v>66165</v>
      </c>
    </row>
    <row r="119659" spans="1:4" x14ac:dyDescent="0.3">
      <c r="A119659">
        <v>74421003</v>
      </c>
      <c r="B119659" s="1" t="s">
        <v>151920</v>
      </c>
      <c r="C119659" s="1" t="s">
        <v>151923</v>
      </c>
      <c r="D119659" s="1" t="s">
        <v>66165</v>
      </c>
    </row>
    <row r="119660" spans="1:4" x14ac:dyDescent="0.3">
      <c r="A119660">
        <v>74422001</v>
      </c>
      <c r="B119660" s="1" t="s">
        <v>151924</v>
      </c>
      <c r="C119660" s="1" t="s">
        <v>151925</v>
      </c>
      <c r="D119660" s="1" t="s">
        <v>66165</v>
      </c>
    </row>
    <row r="119661" spans="1:4" x14ac:dyDescent="0.3">
      <c r="A119661">
        <v>74422002</v>
      </c>
      <c r="B119661" s="1" t="s">
        <v>151924</v>
      </c>
      <c r="C119661" s="1" t="s">
        <v>151926</v>
      </c>
      <c r="D119661" s="1" t="s">
        <v>66165</v>
      </c>
    </row>
    <row r="119662" spans="1:4" x14ac:dyDescent="0.3">
      <c r="A119662">
        <v>74423001</v>
      </c>
      <c r="B119662" s="1" t="s">
        <v>151927</v>
      </c>
      <c r="C119662" s="1" t="s">
        <v>151928</v>
      </c>
      <c r="D119662" s="1" t="s">
        <v>66165</v>
      </c>
    </row>
    <row r="119663" spans="1:4" x14ac:dyDescent="0.3">
      <c r="A119663">
        <v>74423002</v>
      </c>
      <c r="B119663" s="1" t="s">
        <v>151927</v>
      </c>
      <c r="C119663" s="1" t="s">
        <v>151929</v>
      </c>
      <c r="D119663" s="1" t="s">
        <v>66165</v>
      </c>
    </row>
    <row r="119664" spans="1:4" x14ac:dyDescent="0.3">
      <c r="A119664">
        <v>74423003</v>
      </c>
      <c r="B119664" s="1" t="s">
        <v>151927</v>
      </c>
      <c r="C119664" s="1" t="s">
        <v>151930</v>
      </c>
      <c r="D119664" s="1" t="s">
        <v>66165</v>
      </c>
    </row>
    <row r="119665" spans="1:4" x14ac:dyDescent="0.3">
      <c r="A119665">
        <v>74424001</v>
      </c>
      <c r="B119665" s="1" t="s">
        <v>151931</v>
      </c>
      <c r="C119665" s="1" t="s">
        <v>151932</v>
      </c>
      <c r="D119665" s="1" t="s">
        <v>66165</v>
      </c>
    </row>
    <row r="119666" spans="1:4" x14ac:dyDescent="0.3">
      <c r="A119666">
        <v>74425001</v>
      </c>
      <c r="B119666" s="1" t="s">
        <v>151933</v>
      </c>
      <c r="C119666" s="1" t="s">
        <v>151934</v>
      </c>
      <c r="D119666" s="1" t="s">
        <v>66165</v>
      </c>
    </row>
    <row r="119667" spans="1:4" x14ac:dyDescent="0.3">
      <c r="A119667">
        <v>74425002</v>
      </c>
      <c r="B119667" s="1" t="s">
        <v>151933</v>
      </c>
      <c r="C119667" s="1" t="s">
        <v>151935</v>
      </c>
      <c r="D119667" s="1" t="s">
        <v>66165</v>
      </c>
    </row>
    <row r="119668" spans="1:4" x14ac:dyDescent="0.3">
      <c r="A119668">
        <v>74426001</v>
      </c>
      <c r="B119668" s="1" t="s">
        <v>151936</v>
      </c>
      <c r="C119668" s="1" t="s">
        <v>151937</v>
      </c>
      <c r="D119668" s="1" t="s">
        <v>66165</v>
      </c>
    </row>
    <row r="119669" spans="1:4" x14ac:dyDescent="0.3">
      <c r="A119669">
        <v>74426002</v>
      </c>
      <c r="B119669" s="1" t="s">
        <v>151936</v>
      </c>
      <c r="C119669" s="1" t="s">
        <v>151938</v>
      </c>
      <c r="D119669" s="1" t="s">
        <v>66165</v>
      </c>
    </row>
    <row r="119670" spans="1:4" x14ac:dyDescent="0.3">
      <c r="A119670">
        <v>74427001</v>
      </c>
      <c r="B119670" s="1" t="s">
        <v>151939</v>
      </c>
      <c r="C119670" s="1" t="s">
        <v>151940</v>
      </c>
      <c r="D119670" s="1" t="s">
        <v>66165</v>
      </c>
    </row>
    <row r="119671" spans="1:4" x14ac:dyDescent="0.3">
      <c r="A119671">
        <v>74428001</v>
      </c>
      <c r="B119671" s="1" t="s">
        <v>151941</v>
      </c>
      <c r="C119671" s="1" t="s">
        <v>151942</v>
      </c>
      <c r="D119671" s="1" t="s">
        <v>66165</v>
      </c>
    </row>
    <row r="119672" spans="1:4" x14ac:dyDescent="0.3">
      <c r="A119672">
        <v>74428002</v>
      </c>
      <c r="B119672" s="1" t="s">
        <v>151941</v>
      </c>
      <c r="C119672" s="1" t="s">
        <v>151943</v>
      </c>
      <c r="D119672" s="1" t="s">
        <v>66165</v>
      </c>
    </row>
    <row r="119673" spans="1:4" x14ac:dyDescent="0.3">
      <c r="A119673">
        <v>74429001</v>
      </c>
      <c r="B119673" s="1" t="s">
        <v>151944</v>
      </c>
      <c r="C119673" s="1" t="s">
        <v>151945</v>
      </c>
      <c r="D119673" s="1" t="s">
        <v>66165</v>
      </c>
    </row>
    <row r="119674" spans="1:4" x14ac:dyDescent="0.3">
      <c r="A119674">
        <v>74429002</v>
      </c>
      <c r="B119674" s="1" t="s">
        <v>151944</v>
      </c>
      <c r="C119674" s="1" t="s">
        <v>151946</v>
      </c>
      <c r="D119674" s="1" t="s">
        <v>66165</v>
      </c>
    </row>
    <row r="119675" spans="1:4" x14ac:dyDescent="0.3">
      <c r="A119675">
        <v>74429003</v>
      </c>
      <c r="B119675" s="1" t="s">
        <v>151944</v>
      </c>
      <c r="C119675" s="1" t="s">
        <v>151947</v>
      </c>
      <c r="D119675" s="1" t="s">
        <v>66165</v>
      </c>
    </row>
    <row r="119676" spans="1:4" x14ac:dyDescent="0.3">
      <c r="A119676">
        <v>74430001</v>
      </c>
      <c r="B119676" s="1" t="s">
        <v>151948</v>
      </c>
      <c r="C119676" s="1" t="s">
        <v>151949</v>
      </c>
      <c r="D119676" s="1" t="s">
        <v>66165</v>
      </c>
    </row>
    <row r="119677" spans="1:4" x14ac:dyDescent="0.3">
      <c r="A119677">
        <v>74430002</v>
      </c>
      <c r="B119677" s="1" t="s">
        <v>151948</v>
      </c>
      <c r="C119677" s="1" t="s">
        <v>151950</v>
      </c>
      <c r="D119677" s="1" t="s">
        <v>66165</v>
      </c>
    </row>
    <row r="119678" spans="1:4" x14ac:dyDescent="0.3">
      <c r="A119678">
        <v>74431001</v>
      </c>
      <c r="B119678" s="1" t="s">
        <v>151951</v>
      </c>
      <c r="C119678" s="1" t="s">
        <v>151952</v>
      </c>
      <c r="D119678" s="1" t="s">
        <v>66165</v>
      </c>
    </row>
    <row r="119679" spans="1:4" x14ac:dyDescent="0.3">
      <c r="A119679">
        <v>74431002</v>
      </c>
      <c r="B119679" s="1" t="s">
        <v>151951</v>
      </c>
      <c r="C119679" s="1" t="s">
        <v>151953</v>
      </c>
      <c r="D119679" s="1" t="s">
        <v>66165</v>
      </c>
    </row>
    <row r="119680" spans="1:4" x14ac:dyDescent="0.3">
      <c r="A119680">
        <v>74432001</v>
      </c>
      <c r="B119680" s="1" t="s">
        <v>151954</v>
      </c>
      <c r="C119680" s="1" t="s">
        <v>151955</v>
      </c>
      <c r="D119680" s="1" t="s">
        <v>66165</v>
      </c>
    </row>
    <row r="119681" spans="1:4" x14ac:dyDescent="0.3">
      <c r="A119681">
        <v>74433001</v>
      </c>
      <c r="B119681" s="1" t="s">
        <v>151956</v>
      </c>
      <c r="C119681" s="1" t="s">
        <v>151957</v>
      </c>
      <c r="D119681" s="1" t="s">
        <v>66165</v>
      </c>
    </row>
    <row r="119682" spans="1:4" x14ac:dyDescent="0.3">
      <c r="A119682">
        <v>74434001</v>
      </c>
      <c r="B119682" s="1" t="s">
        <v>151958</v>
      </c>
      <c r="C119682" s="1" t="s">
        <v>151959</v>
      </c>
      <c r="D119682" s="1" t="s">
        <v>66165</v>
      </c>
    </row>
    <row r="119683" spans="1:4" x14ac:dyDescent="0.3">
      <c r="A119683">
        <v>74434002</v>
      </c>
      <c r="B119683" s="1" t="s">
        <v>151958</v>
      </c>
      <c r="C119683" s="1" t="s">
        <v>151960</v>
      </c>
      <c r="D119683" s="1" t="s">
        <v>66165</v>
      </c>
    </row>
    <row r="119684" spans="1:4" x14ac:dyDescent="0.3">
      <c r="A119684">
        <v>74434003</v>
      </c>
      <c r="B119684" s="1" t="s">
        <v>151958</v>
      </c>
      <c r="C119684" s="1" t="s">
        <v>151961</v>
      </c>
      <c r="D119684" s="1" t="s">
        <v>66165</v>
      </c>
    </row>
    <row r="119685" spans="1:4" x14ac:dyDescent="0.3">
      <c r="A119685">
        <v>74435001</v>
      </c>
      <c r="B119685" s="1" t="s">
        <v>151962</v>
      </c>
      <c r="C119685" s="1" t="s">
        <v>151963</v>
      </c>
      <c r="D119685" s="1" t="s">
        <v>66165</v>
      </c>
    </row>
    <row r="119686" spans="1:4" x14ac:dyDescent="0.3">
      <c r="A119686">
        <v>74435002</v>
      </c>
      <c r="B119686" s="1" t="s">
        <v>151962</v>
      </c>
      <c r="C119686" s="1" t="s">
        <v>151964</v>
      </c>
      <c r="D119686" s="1" t="s">
        <v>66165</v>
      </c>
    </row>
    <row r="119687" spans="1:4" x14ac:dyDescent="0.3">
      <c r="A119687">
        <v>74435003</v>
      </c>
      <c r="B119687" s="1" t="s">
        <v>151962</v>
      </c>
      <c r="C119687" s="1" t="s">
        <v>151965</v>
      </c>
      <c r="D119687" s="1" t="s">
        <v>66165</v>
      </c>
    </row>
    <row r="119688" spans="1:4" x14ac:dyDescent="0.3">
      <c r="A119688">
        <v>74435004</v>
      </c>
      <c r="B119688" s="1" t="s">
        <v>151962</v>
      </c>
      <c r="C119688" s="1" t="s">
        <v>151966</v>
      </c>
      <c r="D119688" s="1" t="s">
        <v>66165</v>
      </c>
    </row>
    <row r="119689" spans="1:4" x14ac:dyDescent="0.3">
      <c r="A119689">
        <v>74435005</v>
      </c>
      <c r="B119689" s="1" t="s">
        <v>151962</v>
      </c>
      <c r="C119689" s="1" t="s">
        <v>151967</v>
      </c>
      <c r="D119689" s="1" t="s">
        <v>66165</v>
      </c>
    </row>
    <row r="119690" spans="1:4" x14ac:dyDescent="0.3">
      <c r="A119690">
        <v>74436001</v>
      </c>
      <c r="B119690" s="1" t="s">
        <v>151968</v>
      </c>
      <c r="C119690" s="1" t="s">
        <v>151969</v>
      </c>
      <c r="D119690" s="1" t="s">
        <v>66165</v>
      </c>
    </row>
    <row r="119691" spans="1:4" x14ac:dyDescent="0.3">
      <c r="A119691">
        <v>74436002</v>
      </c>
      <c r="B119691" s="1" t="s">
        <v>151968</v>
      </c>
      <c r="C119691" s="1" t="s">
        <v>151970</v>
      </c>
      <c r="D119691" s="1" t="s">
        <v>66165</v>
      </c>
    </row>
    <row r="119692" spans="1:4" x14ac:dyDescent="0.3">
      <c r="A119692">
        <v>74436003</v>
      </c>
      <c r="B119692" s="1" t="s">
        <v>151968</v>
      </c>
      <c r="C119692" s="1" t="s">
        <v>151971</v>
      </c>
      <c r="D119692" s="1" t="s">
        <v>66165</v>
      </c>
    </row>
    <row r="119693" spans="1:4" x14ac:dyDescent="0.3">
      <c r="A119693">
        <v>74437001</v>
      </c>
      <c r="B119693" s="1" t="s">
        <v>151972</v>
      </c>
      <c r="C119693" s="1" t="s">
        <v>151973</v>
      </c>
      <c r="D119693" s="1" t="s">
        <v>66165</v>
      </c>
    </row>
    <row r="119694" spans="1:4" x14ac:dyDescent="0.3">
      <c r="A119694">
        <v>74437002</v>
      </c>
      <c r="B119694" s="1" t="s">
        <v>151972</v>
      </c>
      <c r="C119694" s="1" t="s">
        <v>151974</v>
      </c>
      <c r="D119694" s="1" t="s">
        <v>66165</v>
      </c>
    </row>
    <row r="119695" spans="1:4" x14ac:dyDescent="0.3">
      <c r="A119695">
        <v>74437003</v>
      </c>
      <c r="B119695" s="1" t="s">
        <v>151972</v>
      </c>
      <c r="C119695" s="1" t="s">
        <v>151975</v>
      </c>
      <c r="D119695" s="1" t="s">
        <v>66165</v>
      </c>
    </row>
    <row r="119696" spans="1:4" x14ac:dyDescent="0.3">
      <c r="A119696">
        <v>74438001</v>
      </c>
      <c r="B119696" s="1" t="s">
        <v>151976</v>
      </c>
      <c r="C119696" s="1" t="s">
        <v>151977</v>
      </c>
      <c r="D119696" s="1" t="s">
        <v>66165</v>
      </c>
    </row>
    <row r="119697" spans="1:4" x14ac:dyDescent="0.3">
      <c r="A119697">
        <v>74438002</v>
      </c>
      <c r="B119697" s="1" t="s">
        <v>151976</v>
      </c>
      <c r="C119697" s="1" t="s">
        <v>151978</v>
      </c>
      <c r="D119697" s="1" t="s">
        <v>66165</v>
      </c>
    </row>
    <row r="119698" spans="1:4" x14ac:dyDescent="0.3">
      <c r="A119698">
        <v>74439001</v>
      </c>
      <c r="B119698" s="1" t="s">
        <v>151979</v>
      </c>
      <c r="C119698" s="1" t="s">
        <v>151980</v>
      </c>
      <c r="D119698" s="1" t="s">
        <v>66165</v>
      </c>
    </row>
    <row r="119699" spans="1:4" x14ac:dyDescent="0.3">
      <c r="A119699">
        <v>74439002</v>
      </c>
      <c r="B119699" s="1" t="s">
        <v>151979</v>
      </c>
      <c r="C119699" s="1" t="s">
        <v>151981</v>
      </c>
      <c r="D119699" s="1" t="s">
        <v>66165</v>
      </c>
    </row>
    <row r="119700" spans="1:4" x14ac:dyDescent="0.3">
      <c r="A119700">
        <v>74440001</v>
      </c>
      <c r="B119700" s="1" t="s">
        <v>151982</v>
      </c>
      <c r="C119700" s="1" t="s">
        <v>151983</v>
      </c>
      <c r="D119700" s="1" t="s">
        <v>66165</v>
      </c>
    </row>
    <row r="119701" spans="1:4" x14ac:dyDescent="0.3">
      <c r="A119701">
        <v>74440002</v>
      </c>
      <c r="B119701" s="1" t="s">
        <v>151982</v>
      </c>
      <c r="C119701" s="1" t="s">
        <v>151984</v>
      </c>
      <c r="D119701" s="1" t="s">
        <v>66165</v>
      </c>
    </row>
    <row r="119702" spans="1:4" x14ac:dyDescent="0.3">
      <c r="A119702">
        <v>74441001</v>
      </c>
      <c r="B119702" s="1" t="s">
        <v>151985</v>
      </c>
      <c r="C119702" s="1" t="s">
        <v>151986</v>
      </c>
      <c r="D119702" s="1" t="s">
        <v>66165</v>
      </c>
    </row>
    <row r="119703" spans="1:4" x14ac:dyDescent="0.3">
      <c r="A119703">
        <v>74442001</v>
      </c>
      <c r="B119703" s="1" t="s">
        <v>151987</v>
      </c>
      <c r="C119703" s="1" t="s">
        <v>151988</v>
      </c>
      <c r="D119703" s="1" t="s">
        <v>66165</v>
      </c>
    </row>
    <row r="119704" spans="1:4" x14ac:dyDescent="0.3">
      <c r="A119704">
        <v>74442002</v>
      </c>
      <c r="B119704" s="1" t="s">
        <v>151987</v>
      </c>
      <c r="C119704" s="1" t="s">
        <v>151989</v>
      </c>
      <c r="D119704" s="1" t="s">
        <v>66165</v>
      </c>
    </row>
    <row r="119705" spans="1:4" x14ac:dyDescent="0.3">
      <c r="A119705">
        <v>74442003</v>
      </c>
      <c r="B119705" s="1" t="s">
        <v>151987</v>
      </c>
      <c r="C119705" s="1" t="s">
        <v>151990</v>
      </c>
      <c r="D119705" s="1" t="s">
        <v>66165</v>
      </c>
    </row>
    <row r="119706" spans="1:4" x14ac:dyDescent="0.3">
      <c r="A119706">
        <v>74443001</v>
      </c>
      <c r="B119706" s="1" t="s">
        <v>151991</v>
      </c>
      <c r="C119706" s="1" t="s">
        <v>151992</v>
      </c>
      <c r="D119706" s="1" t="s">
        <v>66165</v>
      </c>
    </row>
    <row r="119707" spans="1:4" x14ac:dyDescent="0.3">
      <c r="A119707">
        <v>74443002</v>
      </c>
      <c r="B119707" s="1" t="s">
        <v>151991</v>
      </c>
      <c r="C119707" s="1" t="s">
        <v>151993</v>
      </c>
      <c r="D119707" s="1" t="s">
        <v>66165</v>
      </c>
    </row>
    <row r="119708" spans="1:4" x14ac:dyDescent="0.3">
      <c r="A119708">
        <v>74443003</v>
      </c>
      <c r="B119708" s="1" t="s">
        <v>151991</v>
      </c>
      <c r="C119708" s="1" t="s">
        <v>151994</v>
      </c>
      <c r="D119708" s="1" t="s">
        <v>66165</v>
      </c>
    </row>
    <row r="119709" spans="1:4" x14ac:dyDescent="0.3">
      <c r="A119709">
        <v>74443004</v>
      </c>
      <c r="B119709" s="1" t="s">
        <v>151991</v>
      </c>
      <c r="C119709" s="1" t="s">
        <v>151995</v>
      </c>
      <c r="D119709" s="1" t="s">
        <v>66165</v>
      </c>
    </row>
    <row r="119710" spans="1:4" x14ac:dyDescent="0.3">
      <c r="A119710">
        <v>74444001</v>
      </c>
      <c r="B119710" s="1" t="s">
        <v>151996</v>
      </c>
      <c r="C119710" s="1" t="s">
        <v>151997</v>
      </c>
      <c r="D119710" s="1" t="s">
        <v>66165</v>
      </c>
    </row>
    <row r="119711" spans="1:4" x14ac:dyDescent="0.3">
      <c r="A119711">
        <v>74445001</v>
      </c>
      <c r="B119711" s="1" t="s">
        <v>151998</v>
      </c>
      <c r="C119711" s="1" t="s">
        <v>151999</v>
      </c>
      <c r="D119711" s="1" t="s">
        <v>66165</v>
      </c>
    </row>
    <row r="119712" spans="1:4" x14ac:dyDescent="0.3">
      <c r="A119712">
        <v>74445002</v>
      </c>
      <c r="B119712" s="1" t="s">
        <v>151998</v>
      </c>
      <c r="C119712" s="1" t="s">
        <v>152000</v>
      </c>
      <c r="D119712" s="1" t="s">
        <v>66165</v>
      </c>
    </row>
    <row r="119713" spans="1:4" x14ac:dyDescent="0.3">
      <c r="A119713">
        <v>74445003</v>
      </c>
      <c r="B119713" s="1" t="s">
        <v>151998</v>
      </c>
      <c r="C119713" s="1" t="s">
        <v>152001</v>
      </c>
      <c r="D119713" s="1" t="s">
        <v>66165</v>
      </c>
    </row>
    <row r="119714" spans="1:4" x14ac:dyDescent="0.3">
      <c r="A119714">
        <v>74446001</v>
      </c>
      <c r="B119714" s="1" t="s">
        <v>152002</v>
      </c>
      <c r="C119714" s="1" t="s">
        <v>152003</v>
      </c>
      <c r="D119714" s="1" t="s">
        <v>66165</v>
      </c>
    </row>
    <row r="119715" spans="1:4" x14ac:dyDescent="0.3">
      <c r="A119715">
        <v>74446002</v>
      </c>
      <c r="B119715" s="1" t="s">
        <v>152002</v>
      </c>
      <c r="C119715" s="1" t="s">
        <v>152004</v>
      </c>
      <c r="D119715" s="1" t="s">
        <v>66165</v>
      </c>
    </row>
    <row r="119716" spans="1:4" x14ac:dyDescent="0.3">
      <c r="A119716">
        <v>74447001</v>
      </c>
      <c r="B119716" s="1" t="s">
        <v>152005</v>
      </c>
      <c r="C119716" s="1" t="s">
        <v>152006</v>
      </c>
      <c r="D119716" s="1" t="s">
        <v>66165</v>
      </c>
    </row>
    <row r="119717" spans="1:4" x14ac:dyDescent="0.3">
      <c r="A119717">
        <v>74447002</v>
      </c>
      <c r="B119717" s="1" t="s">
        <v>152005</v>
      </c>
      <c r="C119717" s="1" t="s">
        <v>152007</v>
      </c>
      <c r="D119717" s="1" t="s">
        <v>66165</v>
      </c>
    </row>
    <row r="119718" spans="1:4" x14ac:dyDescent="0.3">
      <c r="A119718">
        <v>74448001</v>
      </c>
      <c r="B119718" s="1" t="s">
        <v>152008</v>
      </c>
      <c r="C119718" s="1" t="s">
        <v>152009</v>
      </c>
      <c r="D119718" s="1" t="s">
        <v>66165</v>
      </c>
    </row>
    <row r="119719" spans="1:4" x14ac:dyDescent="0.3">
      <c r="A119719">
        <v>74448002</v>
      </c>
      <c r="B119719" s="1" t="s">
        <v>152008</v>
      </c>
      <c r="C119719" s="1" t="s">
        <v>152010</v>
      </c>
      <c r="D119719" s="1" t="s">
        <v>66165</v>
      </c>
    </row>
    <row r="119720" spans="1:4" x14ac:dyDescent="0.3">
      <c r="A119720">
        <v>74448003</v>
      </c>
      <c r="B119720" s="1" t="s">
        <v>152008</v>
      </c>
      <c r="C119720" s="1" t="s">
        <v>152011</v>
      </c>
      <c r="D119720" s="1" t="s">
        <v>66165</v>
      </c>
    </row>
    <row r="119721" spans="1:4" x14ac:dyDescent="0.3">
      <c r="A119721">
        <v>74449001</v>
      </c>
      <c r="B119721" s="1" t="s">
        <v>152012</v>
      </c>
      <c r="C119721" s="1" t="s">
        <v>152013</v>
      </c>
      <c r="D119721" s="1" t="s">
        <v>66165</v>
      </c>
    </row>
    <row r="119722" spans="1:4" x14ac:dyDescent="0.3">
      <c r="A119722">
        <v>74449002</v>
      </c>
      <c r="B119722" s="1" t="s">
        <v>152012</v>
      </c>
      <c r="C119722" s="1" t="s">
        <v>152014</v>
      </c>
      <c r="D119722" s="1" t="s">
        <v>66165</v>
      </c>
    </row>
    <row r="119723" spans="1:4" x14ac:dyDescent="0.3">
      <c r="A119723">
        <v>74450001</v>
      </c>
      <c r="B119723" s="1" t="s">
        <v>152015</v>
      </c>
      <c r="C119723" s="1" t="s">
        <v>152016</v>
      </c>
      <c r="D119723" s="1" t="s">
        <v>66165</v>
      </c>
    </row>
    <row r="119724" spans="1:4" x14ac:dyDescent="0.3">
      <c r="A119724">
        <v>74450002</v>
      </c>
      <c r="B119724" s="1" t="s">
        <v>152015</v>
      </c>
      <c r="C119724" s="1" t="s">
        <v>152017</v>
      </c>
      <c r="D119724" s="1" t="s">
        <v>66165</v>
      </c>
    </row>
    <row r="119725" spans="1:4" x14ac:dyDescent="0.3">
      <c r="A119725">
        <v>74450003</v>
      </c>
      <c r="B119725" s="1" t="s">
        <v>152015</v>
      </c>
      <c r="C119725" s="1" t="s">
        <v>152018</v>
      </c>
      <c r="D119725" s="1" t="s">
        <v>66165</v>
      </c>
    </row>
    <row r="119726" spans="1:4" x14ac:dyDescent="0.3">
      <c r="A119726">
        <v>74451001</v>
      </c>
      <c r="B119726" s="1" t="s">
        <v>152019</v>
      </c>
      <c r="C119726" s="1" t="s">
        <v>152020</v>
      </c>
      <c r="D119726" s="1" t="s">
        <v>66165</v>
      </c>
    </row>
    <row r="119727" spans="1:4" x14ac:dyDescent="0.3">
      <c r="A119727">
        <v>74451002</v>
      </c>
      <c r="B119727" s="1" t="s">
        <v>152019</v>
      </c>
      <c r="C119727" s="1" t="s">
        <v>152021</v>
      </c>
      <c r="D119727" s="1" t="s">
        <v>66165</v>
      </c>
    </row>
    <row r="119728" spans="1:4" x14ac:dyDescent="0.3">
      <c r="A119728">
        <v>74451003</v>
      </c>
      <c r="B119728" s="1" t="s">
        <v>152019</v>
      </c>
      <c r="C119728" s="1" t="s">
        <v>152022</v>
      </c>
      <c r="D119728" s="1" t="s">
        <v>66165</v>
      </c>
    </row>
    <row r="119729" spans="1:4" x14ac:dyDescent="0.3">
      <c r="A119729">
        <v>74452001</v>
      </c>
      <c r="B119729" s="1" t="s">
        <v>152023</v>
      </c>
      <c r="C119729" s="1" t="s">
        <v>152024</v>
      </c>
      <c r="D119729" s="1" t="s">
        <v>66165</v>
      </c>
    </row>
    <row r="119730" spans="1:4" x14ac:dyDescent="0.3">
      <c r="A119730">
        <v>74452002</v>
      </c>
      <c r="B119730" s="1" t="s">
        <v>152023</v>
      </c>
      <c r="C119730" s="1" t="s">
        <v>152025</v>
      </c>
      <c r="D119730" s="1" t="s">
        <v>66165</v>
      </c>
    </row>
    <row r="119731" spans="1:4" x14ac:dyDescent="0.3">
      <c r="A119731">
        <v>74452003</v>
      </c>
      <c r="B119731" s="1" t="s">
        <v>152023</v>
      </c>
      <c r="C119731" s="1" t="s">
        <v>152026</v>
      </c>
      <c r="D119731" s="1" t="s">
        <v>66165</v>
      </c>
    </row>
    <row r="119732" spans="1:4" x14ac:dyDescent="0.3">
      <c r="A119732">
        <v>74453001</v>
      </c>
      <c r="B119732" s="1" t="s">
        <v>152027</v>
      </c>
      <c r="C119732" s="1" t="s">
        <v>152028</v>
      </c>
      <c r="D119732" s="1" t="s">
        <v>66165</v>
      </c>
    </row>
    <row r="119733" spans="1:4" x14ac:dyDescent="0.3">
      <c r="A119733">
        <v>74453002</v>
      </c>
      <c r="B119733" s="1" t="s">
        <v>152027</v>
      </c>
      <c r="C119733" s="1" t="s">
        <v>152029</v>
      </c>
      <c r="D119733" s="1" t="s">
        <v>66165</v>
      </c>
    </row>
    <row r="119734" spans="1:4" x14ac:dyDescent="0.3">
      <c r="A119734">
        <v>74454001</v>
      </c>
      <c r="B119734" s="1" t="s">
        <v>152030</v>
      </c>
      <c r="C119734" s="1" t="s">
        <v>152031</v>
      </c>
      <c r="D119734" s="1" t="s">
        <v>66165</v>
      </c>
    </row>
    <row r="119735" spans="1:4" x14ac:dyDescent="0.3">
      <c r="A119735">
        <v>74455001</v>
      </c>
      <c r="B119735" s="1" t="s">
        <v>152032</v>
      </c>
      <c r="C119735" s="1" t="s">
        <v>152033</v>
      </c>
      <c r="D119735" s="1" t="s">
        <v>66165</v>
      </c>
    </row>
    <row r="119736" spans="1:4" x14ac:dyDescent="0.3">
      <c r="A119736">
        <v>74456001</v>
      </c>
      <c r="B119736" s="1" t="s">
        <v>152034</v>
      </c>
      <c r="C119736" s="1" t="s">
        <v>152035</v>
      </c>
      <c r="D119736" s="1" t="s">
        <v>66165</v>
      </c>
    </row>
    <row r="119737" spans="1:4" x14ac:dyDescent="0.3">
      <c r="A119737">
        <v>74456002</v>
      </c>
      <c r="B119737" s="1" t="s">
        <v>152034</v>
      </c>
      <c r="C119737" s="1" t="s">
        <v>152036</v>
      </c>
      <c r="D119737" s="1" t="s">
        <v>66165</v>
      </c>
    </row>
    <row r="119738" spans="1:4" x14ac:dyDescent="0.3">
      <c r="A119738">
        <v>74456003</v>
      </c>
      <c r="B119738" s="1" t="s">
        <v>152034</v>
      </c>
      <c r="C119738" s="1" t="s">
        <v>152037</v>
      </c>
      <c r="D119738" s="1" t="s">
        <v>66165</v>
      </c>
    </row>
    <row r="119739" spans="1:4" x14ac:dyDescent="0.3">
      <c r="A119739">
        <v>74457001</v>
      </c>
      <c r="B119739" s="1" t="s">
        <v>152038</v>
      </c>
      <c r="C119739" s="1" t="s">
        <v>152039</v>
      </c>
      <c r="D119739" s="1" t="s">
        <v>66165</v>
      </c>
    </row>
    <row r="119740" spans="1:4" x14ac:dyDescent="0.3">
      <c r="A119740">
        <v>74457002</v>
      </c>
      <c r="B119740" s="1" t="s">
        <v>152038</v>
      </c>
      <c r="C119740" s="1" t="s">
        <v>152040</v>
      </c>
      <c r="D119740" s="1" t="s">
        <v>66165</v>
      </c>
    </row>
    <row r="119741" spans="1:4" x14ac:dyDescent="0.3">
      <c r="A119741">
        <v>74458001</v>
      </c>
      <c r="B119741" s="1" t="s">
        <v>152041</v>
      </c>
      <c r="C119741" s="1" t="s">
        <v>152042</v>
      </c>
      <c r="D119741" s="1" t="s">
        <v>66165</v>
      </c>
    </row>
    <row r="119742" spans="1:4" x14ac:dyDescent="0.3">
      <c r="A119742">
        <v>74458002</v>
      </c>
      <c r="B119742" s="1" t="s">
        <v>152041</v>
      </c>
      <c r="C119742" s="1" t="s">
        <v>152043</v>
      </c>
      <c r="D119742" s="1" t="s">
        <v>66165</v>
      </c>
    </row>
    <row r="119743" spans="1:4" x14ac:dyDescent="0.3">
      <c r="A119743">
        <v>74459001</v>
      </c>
      <c r="B119743" s="1" t="s">
        <v>152044</v>
      </c>
      <c r="C119743" s="1" t="s">
        <v>152045</v>
      </c>
      <c r="D119743" s="1" t="s">
        <v>66165</v>
      </c>
    </row>
    <row r="119744" spans="1:4" x14ac:dyDescent="0.3">
      <c r="A119744">
        <v>74459002</v>
      </c>
      <c r="B119744" s="1" t="s">
        <v>152044</v>
      </c>
      <c r="C119744" s="1" t="s">
        <v>152046</v>
      </c>
      <c r="D119744" s="1" t="s">
        <v>66165</v>
      </c>
    </row>
    <row r="119745" spans="1:4" x14ac:dyDescent="0.3">
      <c r="A119745">
        <v>74459003</v>
      </c>
      <c r="B119745" s="1" t="s">
        <v>152044</v>
      </c>
      <c r="C119745" s="1" t="s">
        <v>152047</v>
      </c>
      <c r="D119745" s="1" t="s">
        <v>66165</v>
      </c>
    </row>
    <row r="119746" spans="1:4" x14ac:dyDescent="0.3">
      <c r="A119746">
        <v>74459004</v>
      </c>
      <c r="B119746" s="1" t="s">
        <v>152044</v>
      </c>
      <c r="C119746" s="1" t="s">
        <v>152048</v>
      </c>
      <c r="D119746" s="1" t="s">
        <v>66165</v>
      </c>
    </row>
    <row r="119747" spans="1:4" x14ac:dyDescent="0.3">
      <c r="A119747">
        <v>74460001</v>
      </c>
      <c r="B119747" s="1" t="s">
        <v>152049</v>
      </c>
      <c r="C119747" s="1" t="s">
        <v>152050</v>
      </c>
      <c r="D119747" s="1" t="s">
        <v>66165</v>
      </c>
    </row>
    <row r="119748" spans="1:4" x14ac:dyDescent="0.3">
      <c r="A119748">
        <v>74460002</v>
      </c>
      <c r="B119748" s="1" t="s">
        <v>152049</v>
      </c>
      <c r="C119748" s="1" t="s">
        <v>152051</v>
      </c>
      <c r="D119748" s="1" t="s">
        <v>66165</v>
      </c>
    </row>
    <row r="119749" spans="1:4" x14ac:dyDescent="0.3">
      <c r="A119749">
        <v>74461001</v>
      </c>
      <c r="B119749" s="1" t="s">
        <v>152052</v>
      </c>
      <c r="C119749" s="1" t="s">
        <v>152053</v>
      </c>
      <c r="D119749" s="1" t="s">
        <v>66165</v>
      </c>
    </row>
    <row r="119750" spans="1:4" x14ac:dyDescent="0.3">
      <c r="A119750">
        <v>74461002</v>
      </c>
      <c r="B119750" s="1" t="s">
        <v>152052</v>
      </c>
      <c r="C119750" s="1" t="s">
        <v>152054</v>
      </c>
      <c r="D119750" s="1" t="s">
        <v>66165</v>
      </c>
    </row>
    <row r="119751" spans="1:4" x14ac:dyDescent="0.3">
      <c r="A119751">
        <v>74462001</v>
      </c>
      <c r="B119751" s="1" t="s">
        <v>152055</v>
      </c>
      <c r="C119751" s="1" t="s">
        <v>152056</v>
      </c>
      <c r="D119751" s="1" t="s">
        <v>66165</v>
      </c>
    </row>
    <row r="119752" spans="1:4" x14ac:dyDescent="0.3">
      <c r="A119752">
        <v>74462002</v>
      </c>
      <c r="B119752" s="1" t="s">
        <v>152055</v>
      </c>
      <c r="C119752" s="1" t="s">
        <v>152057</v>
      </c>
      <c r="D119752" s="1" t="s">
        <v>66165</v>
      </c>
    </row>
    <row r="119753" spans="1:4" x14ac:dyDescent="0.3">
      <c r="A119753">
        <v>74462003</v>
      </c>
      <c r="B119753" s="1" t="s">
        <v>152055</v>
      </c>
      <c r="C119753" s="1" t="s">
        <v>152058</v>
      </c>
      <c r="D119753" s="1" t="s">
        <v>66165</v>
      </c>
    </row>
    <row r="119754" spans="1:4" x14ac:dyDescent="0.3">
      <c r="A119754">
        <v>74463001</v>
      </c>
      <c r="B119754" s="1" t="s">
        <v>152059</v>
      </c>
      <c r="C119754" s="1" t="s">
        <v>152060</v>
      </c>
      <c r="D119754" s="1" t="s">
        <v>66165</v>
      </c>
    </row>
    <row r="119755" spans="1:4" x14ac:dyDescent="0.3">
      <c r="A119755">
        <v>74463002</v>
      </c>
      <c r="B119755" s="1" t="s">
        <v>152059</v>
      </c>
      <c r="C119755" s="1" t="s">
        <v>152061</v>
      </c>
      <c r="D119755" s="1" t="s">
        <v>66165</v>
      </c>
    </row>
    <row r="119756" spans="1:4" x14ac:dyDescent="0.3">
      <c r="A119756">
        <v>74463003</v>
      </c>
      <c r="B119756" s="1" t="s">
        <v>152059</v>
      </c>
      <c r="C119756" s="1" t="s">
        <v>152062</v>
      </c>
      <c r="D119756" s="1" t="s">
        <v>66165</v>
      </c>
    </row>
    <row r="119757" spans="1:4" x14ac:dyDescent="0.3">
      <c r="A119757">
        <v>74464001</v>
      </c>
      <c r="B119757" s="1" t="s">
        <v>152063</v>
      </c>
      <c r="C119757" s="1" t="s">
        <v>152064</v>
      </c>
      <c r="D119757" s="1" t="s">
        <v>66165</v>
      </c>
    </row>
    <row r="119758" spans="1:4" x14ac:dyDescent="0.3">
      <c r="A119758">
        <v>74464002</v>
      </c>
      <c r="B119758" s="1" t="s">
        <v>152063</v>
      </c>
      <c r="C119758" s="1" t="s">
        <v>152065</v>
      </c>
      <c r="D119758" s="1" t="s">
        <v>66165</v>
      </c>
    </row>
    <row r="119759" spans="1:4" x14ac:dyDescent="0.3">
      <c r="A119759">
        <v>74465001</v>
      </c>
      <c r="B119759" s="1" t="s">
        <v>152066</v>
      </c>
      <c r="C119759" s="1" t="s">
        <v>152067</v>
      </c>
      <c r="D119759" s="1" t="s">
        <v>66165</v>
      </c>
    </row>
    <row r="119760" spans="1:4" x14ac:dyDescent="0.3">
      <c r="A119760">
        <v>74465002</v>
      </c>
      <c r="B119760" s="1" t="s">
        <v>152066</v>
      </c>
      <c r="C119760" s="1" t="s">
        <v>152068</v>
      </c>
      <c r="D119760" s="1" t="s">
        <v>66165</v>
      </c>
    </row>
    <row r="119761" spans="1:4" x14ac:dyDescent="0.3">
      <c r="A119761">
        <v>74465003</v>
      </c>
      <c r="B119761" s="1" t="s">
        <v>152066</v>
      </c>
      <c r="C119761" s="1" t="s">
        <v>152069</v>
      </c>
      <c r="D119761" s="1" t="s">
        <v>66165</v>
      </c>
    </row>
    <row r="119762" spans="1:4" x14ac:dyDescent="0.3">
      <c r="A119762">
        <v>74466001</v>
      </c>
      <c r="B119762" s="1" t="s">
        <v>152070</v>
      </c>
      <c r="C119762" s="1" t="s">
        <v>152071</v>
      </c>
      <c r="D119762" s="1" t="s">
        <v>66165</v>
      </c>
    </row>
    <row r="119763" spans="1:4" x14ac:dyDescent="0.3">
      <c r="A119763">
        <v>74466002</v>
      </c>
      <c r="B119763" s="1" t="s">
        <v>152070</v>
      </c>
      <c r="C119763" s="1" t="s">
        <v>152072</v>
      </c>
      <c r="D119763" s="1" t="s">
        <v>66165</v>
      </c>
    </row>
    <row r="119764" spans="1:4" x14ac:dyDescent="0.3">
      <c r="A119764">
        <v>74466003</v>
      </c>
      <c r="B119764" s="1" t="s">
        <v>152070</v>
      </c>
      <c r="C119764" s="1" t="s">
        <v>152073</v>
      </c>
      <c r="D119764" s="1" t="s">
        <v>66165</v>
      </c>
    </row>
    <row r="119765" spans="1:4" x14ac:dyDescent="0.3">
      <c r="A119765">
        <v>74467001</v>
      </c>
      <c r="B119765" s="1" t="s">
        <v>152074</v>
      </c>
      <c r="C119765" s="1" t="s">
        <v>152075</v>
      </c>
      <c r="D119765" s="1" t="s">
        <v>66165</v>
      </c>
    </row>
    <row r="119766" spans="1:4" x14ac:dyDescent="0.3">
      <c r="A119766">
        <v>74467002</v>
      </c>
      <c r="B119766" s="1" t="s">
        <v>152074</v>
      </c>
      <c r="C119766" s="1" t="s">
        <v>152076</v>
      </c>
      <c r="D119766" s="1" t="s">
        <v>66165</v>
      </c>
    </row>
    <row r="119767" spans="1:4" x14ac:dyDescent="0.3">
      <c r="A119767">
        <v>74467003</v>
      </c>
      <c r="B119767" s="1" t="s">
        <v>152074</v>
      </c>
      <c r="C119767" s="1" t="s">
        <v>152077</v>
      </c>
      <c r="D119767" s="1" t="s">
        <v>66165</v>
      </c>
    </row>
    <row r="119768" spans="1:4" x14ac:dyDescent="0.3">
      <c r="A119768">
        <v>74467004</v>
      </c>
      <c r="B119768" s="1" t="s">
        <v>152074</v>
      </c>
      <c r="C119768" s="1" t="s">
        <v>152078</v>
      </c>
      <c r="D119768" s="1" t="s">
        <v>66165</v>
      </c>
    </row>
    <row r="119769" spans="1:4" x14ac:dyDescent="0.3">
      <c r="A119769">
        <v>74468001</v>
      </c>
      <c r="B119769" s="1" t="s">
        <v>152079</v>
      </c>
      <c r="C119769" s="1" t="s">
        <v>152080</v>
      </c>
      <c r="D119769" s="1" t="s">
        <v>66165</v>
      </c>
    </row>
    <row r="119770" spans="1:4" x14ac:dyDescent="0.3">
      <c r="A119770">
        <v>74468002</v>
      </c>
      <c r="B119770" s="1" t="s">
        <v>152079</v>
      </c>
      <c r="C119770" s="1" t="s">
        <v>152081</v>
      </c>
      <c r="D119770" s="1" t="s">
        <v>66165</v>
      </c>
    </row>
    <row r="119771" spans="1:4" x14ac:dyDescent="0.3">
      <c r="A119771">
        <v>74469001</v>
      </c>
      <c r="B119771" s="1" t="s">
        <v>152082</v>
      </c>
      <c r="C119771" s="1" t="s">
        <v>152083</v>
      </c>
      <c r="D119771" s="1" t="s">
        <v>66165</v>
      </c>
    </row>
    <row r="119772" spans="1:4" x14ac:dyDescent="0.3">
      <c r="A119772">
        <v>74470001</v>
      </c>
      <c r="B119772" s="1" t="s">
        <v>152084</v>
      </c>
      <c r="C119772" s="1" t="s">
        <v>152085</v>
      </c>
      <c r="D119772" s="1" t="s">
        <v>66165</v>
      </c>
    </row>
    <row r="119773" spans="1:4" x14ac:dyDescent="0.3">
      <c r="A119773">
        <v>74471001</v>
      </c>
      <c r="B119773" s="1" t="s">
        <v>152086</v>
      </c>
      <c r="C119773" s="1" t="s">
        <v>152087</v>
      </c>
      <c r="D119773" s="1" t="s">
        <v>66165</v>
      </c>
    </row>
    <row r="119774" spans="1:4" x14ac:dyDescent="0.3">
      <c r="A119774">
        <v>74472001</v>
      </c>
      <c r="B119774" s="1" t="s">
        <v>152088</v>
      </c>
      <c r="C119774" s="1" t="s">
        <v>152089</v>
      </c>
      <c r="D119774" s="1" t="s">
        <v>66165</v>
      </c>
    </row>
    <row r="119775" spans="1:4" x14ac:dyDescent="0.3">
      <c r="A119775">
        <v>74473001</v>
      </c>
      <c r="B119775" s="1" t="s">
        <v>152090</v>
      </c>
      <c r="C119775" s="1" t="s">
        <v>152091</v>
      </c>
      <c r="D119775" s="1" t="s">
        <v>66165</v>
      </c>
    </row>
    <row r="119776" spans="1:4" x14ac:dyDescent="0.3">
      <c r="A119776">
        <v>74473002</v>
      </c>
      <c r="B119776" s="1" t="s">
        <v>152090</v>
      </c>
      <c r="C119776" s="1" t="s">
        <v>152092</v>
      </c>
      <c r="D119776" s="1" t="s">
        <v>66165</v>
      </c>
    </row>
    <row r="119777" spans="1:4" x14ac:dyDescent="0.3">
      <c r="A119777">
        <v>74474001</v>
      </c>
      <c r="B119777" s="1" t="s">
        <v>152093</v>
      </c>
      <c r="C119777" s="1" t="s">
        <v>152094</v>
      </c>
      <c r="D119777" s="1" t="s">
        <v>66165</v>
      </c>
    </row>
    <row r="119778" spans="1:4" x14ac:dyDescent="0.3">
      <c r="A119778">
        <v>74474002</v>
      </c>
      <c r="B119778" s="1" t="s">
        <v>152093</v>
      </c>
      <c r="C119778" s="1" t="s">
        <v>152095</v>
      </c>
      <c r="D119778" s="1" t="s">
        <v>66165</v>
      </c>
    </row>
    <row r="119779" spans="1:4" x14ac:dyDescent="0.3">
      <c r="A119779">
        <v>74475001</v>
      </c>
      <c r="B119779" s="1" t="s">
        <v>152096</v>
      </c>
      <c r="C119779" s="1" t="s">
        <v>152097</v>
      </c>
      <c r="D119779" s="1" t="s">
        <v>66165</v>
      </c>
    </row>
    <row r="119780" spans="1:4" x14ac:dyDescent="0.3">
      <c r="A119780">
        <v>74476001</v>
      </c>
      <c r="B119780" s="1" t="s">
        <v>152098</v>
      </c>
      <c r="C119780" s="1" t="s">
        <v>152099</v>
      </c>
      <c r="D119780" s="1" t="s">
        <v>66165</v>
      </c>
    </row>
    <row r="119781" spans="1:4" x14ac:dyDescent="0.3">
      <c r="A119781">
        <v>74476002</v>
      </c>
      <c r="B119781" s="1" t="s">
        <v>152098</v>
      </c>
      <c r="C119781" s="1" t="s">
        <v>152100</v>
      </c>
      <c r="D119781" s="1" t="s">
        <v>66165</v>
      </c>
    </row>
    <row r="119782" spans="1:4" x14ac:dyDescent="0.3">
      <c r="A119782">
        <v>74477001</v>
      </c>
      <c r="B119782" s="1" t="s">
        <v>152101</v>
      </c>
      <c r="C119782" s="1" t="s">
        <v>152102</v>
      </c>
      <c r="D119782" s="1" t="s">
        <v>66165</v>
      </c>
    </row>
    <row r="119783" spans="1:4" x14ac:dyDescent="0.3">
      <c r="A119783">
        <v>74478001</v>
      </c>
      <c r="B119783" s="1" t="s">
        <v>152103</v>
      </c>
      <c r="C119783" s="1" t="s">
        <v>152104</v>
      </c>
      <c r="D119783" s="1" t="s">
        <v>66165</v>
      </c>
    </row>
    <row r="119784" spans="1:4" x14ac:dyDescent="0.3">
      <c r="A119784">
        <v>74479001</v>
      </c>
      <c r="B119784" s="1" t="s">
        <v>152105</v>
      </c>
      <c r="C119784" s="1" t="s">
        <v>152106</v>
      </c>
      <c r="D119784" s="1" t="s">
        <v>66165</v>
      </c>
    </row>
    <row r="119785" spans="1:4" x14ac:dyDescent="0.3">
      <c r="A119785">
        <v>74479002</v>
      </c>
      <c r="B119785" s="1" t="s">
        <v>152105</v>
      </c>
      <c r="C119785" s="1" t="s">
        <v>152107</v>
      </c>
      <c r="D119785" s="1" t="s">
        <v>66165</v>
      </c>
    </row>
    <row r="119786" spans="1:4" x14ac:dyDescent="0.3">
      <c r="A119786">
        <v>74480001</v>
      </c>
      <c r="B119786" s="1" t="s">
        <v>152108</v>
      </c>
      <c r="C119786" s="1" t="s">
        <v>152109</v>
      </c>
      <c r="D119786" s="1" t="s">
        <v>66165</v>
      </c>
    </row>
    <row r="119787" spans="1:4" x14ac:dyDescent="0.3">
      <c r="A119787">
        <v>74480002</v>
      </c>
      <c r="B119787" s="1" t="s">
        <v>152108</v>
      </c>
      <c r="C119787" s="1" t="s">
        <v>152110</v>
      </c>
      <c r="D119787" s="1" t="s">
        <v>66165</v>
      </c>
    </row>
    <row r="119788" spans="1:4" x14ac:dyDescent="0.3">
      <c r="A119788">
        <v>74481001</v>
      </c>
      <c r="B119788" s="1" t="s">
        <v>152111</v>
      </c>
      <c r="C119788" s="1" t="s">
        <v>152112</v>
      </c>
      <c r="D119788" s="1" t="s">
        <v>66165</v>
      </c>
    </row>
    <row r="119789" spans="1:4" x14ac:dyDescent="0.3">
      <c r="A119789">
        <v>74481002</v>
      </c>
      <c r="B119789" s="1" t="s">
        <v>152111</v>
      </c>
      <c r="C119789" s="1" t="s">
        <v>152113</v>
      </c>
      <c r="D119789" s="1" t="s">
        <v>66165</v>
      </c>
    </row>
    <row r="119790" spans="1:4" x14ac:dyDescent="0.3">
      <c r="A119790">
        <v>74481003</v>
      </c>
      <c r="B119790" s="1" t="s">
        <v>152111</v>
      </c>
      <c r="C119790" s="1" t="s">
        <v>152114</v>
      </c>
      <c r="D119790" s="1" t="s">
        <v>66165</v>
      </c>
    </row>
    <row r="119791" spans="1:4" x14ac:dyDescent="0.3">
      <c r="A119791">
        <v>74481004</v>
      </c>
      <c r="B119791" s="1" t="s">
        <v>152111</v>
      </c>
      <c r="C119791" s="1" t="s">
        <v>152115</v>
      </c>
      <c r="D119791" s="1" t="s">
        <v>66165</v>
      </c>
    </row>
    <row r="119792" spans="1:4" x14ac:dyDescent="0.3">
      <c r="A119792">
        <v>74482001</v>
      </c>
      <c r="B119792" s="1" t="s">
        <v>152116</v>
      </c>
      <c r="C119792" s="1" t="s">
        <v>152117</v>
      </c>
      <c r="D119792" s="1" t="s">
        <v>66165</v>
      </c>
    </row>
    <row r="119793" spans="1:4" x14ac:dyDescent="0.3">
      <c r="A119793">
        <v>74483001</v>
      </c>
      <c r="B119793" s="1" t="s">
        <v>152118</v>
      </c>
      <c r="C119793" s="1" t="s">
        <v>152119</v>
      </c>
      <c r="D119793" s="1" t="s">
        <v>66165</v>
      </c>
    </row>
    <row r="119794" spans="1:4" x14ac:dyDescent="0.3">
      <c r="A119794">
        <v>74483002</v>
      </c>
      <c r="B119794" s="1" t="s">
        <v>152118</v>
      </c>
      <c r="C119794" s="1" t="s">
        <v>152120</v>
      </c>
      <c r="D119794" s="1" t="s">
        <v>66165</v>
      </c>
    </row>
    <row r="119795" spans="1:4" x14ac:dyDescent="0.3">
      <c r="A119795">
        <v>74483003</v>
      </c>
      <c r="B119795" s="1" t="s">
        <v>152118</v>
      </c>
      <c r="C119795" s="1" t="s">
        <v>152121</v>
      </c>
      <c r="D119795" s="1" t="s">
        <v>66165</v>
      </c>
    </row>
    <row r="119796" spans="1:4" x14ac:dyDescent="0.3">
      <c r="A119796">
        <v>74483004</v>
      </c>
      <c r="B119796" s="1" t="s">
        <v>152118</v>
      </c>
      <c r="C119796" s="1" t="s">
        <v>152122</v>
      </c>
      <c r="D119796" s="1" t="s">
        <v>66165</v>
      </c>
    </row>
    <row r="119797" spans="1:4" x14ac:dyDescent="0.3">
      <c r="A119797">
        <v>74484001</v>
      </c>
      <c r="B119797" s="1" t="s">
        <v>152123</v>
      </c>
      <c r="C119797" s="1" t="s">
        <v>152124</v>
      </c>
      <c r="D119797" s="1" t="s">
        <v>66165</v>
      </c>
    </row>
    <row r="119798" spans="1:4" x14ac:dyDescent="0.3">
      <c r="A119798">
        <v>74484002</v>
      </c>
      <c r="B119798" s="1" t="s">
        <v>152123</v>
      </c>
      <c r="C119798" s="1" t="s">
        <v>152125</v>
      </c>
      <c r="D119798" s="1" t="s">
        <v>66165</v>
      </c>
    </row>
    <row r="119799" spans="1:4" x14ac:dyDescent="0.3">
      <c r="A119799">
        <v>74485001</v>
      </c>
      <c r="B119799" s="1" t="s">
        <v>152126</v>
      </c>
      <c r="C119799" s="1" t="s">
        <v>152127</v>
      </c>
      <c r="D119799" s="1" t="s">
        <v>66165</v>
      </c>
    </row>
    <row r="119800" spans="1:4" x14ac:dyDescent="0.3">
      <c r="A119800">
        <v>74485002</v>
      </c>
      <c r="B119800" s="1" t="s">
        <v>152126</v>
      </c>
      <c r="C119800" s="1" t="s">
        <v>152128</v>
      </c>
      <c r="D119800" s="1" t="s">
        <v>66165</v>
      </c>
    </row>
    <row r="119801" spans="1:4" x14ac:dyDescent="0.3">
      <c r="A119801">
        <v>74486001</v>
      </c>
      <c r="B119801" s="1" t="s">
        <v>152129</v>
      </c>
      <c r="C119801" s="1" t="s">
        <v>152130</v>
      </c>
      <c r="D119801" s="1" t="s">
        <v>66165</v>
      </c>
    </row>
    <row r="119802" spans="1:4" x14ac:dyDescent="0.3">
      <c r="A119802">
        <v>74487001</v>
      </c>
      <c r="B119802" s="1" t="s">
        <v>152131</v>
      </c>
      <c r="C119802" s="1" t="s">
        <v>152132</v>
      </c>
      <c r="D119802" s="1" t="s">
        <v>66165</v>
      </c>
    </row>
    <row r="119803" spans="1:4" x14ac:dyDescent="0.3">
      <c r="A119803">
        <v>74488001</v>
      </c>
      <c r="B119803" s="1" t="s">
        <v>152133</v>
      </c>
      <c r="C119803" s="1" t="s">
        <v>152134</v>
      </c>
      <c r="D119803" s="1" t="s">
        <v>66165</v>
      </c>
    </row>
    <row r="119804" spans="1:4" x14ac:dyDescent="0.3">
      <c r="A119804">
        <v>74489001</v>
      </c>
      <c r="B119804" s="1" t="s">
        <v>152135</v>
      </c>
      <c r="C119804" s="1" t="s">
        <v>152136</v>
      </c>
      <c r="D119804" s="1" t="s">
        <v>66165</v>
      </c>
    </row>
    <row r="119805" spans="1:4" x14ac:dyDescent="0.3">
      <c r="A119805">
        <v>74490001</v>
      </c>
      <c r="B119805" s="1" t="s">
        <v>152137</v>
      </c>
      <c r="C119805" s="1" t="s">
        <v>152138</v>
      </c>
      <c r="D119805" s="1" t="s">
        <v>66165</v>
      </c>
    </row>
    <row r="119806" spans="1:4" x14ac:dyDescent="0.3">
      <c r="A119806">
        <v>74490002</v>
      </c>
      <c r="B119806" s="1" t="s">
        <v>152137</v>
      </c>
      <c r="C119806" s="1" t="s">
        <v>152139</v>
      </c>
      <c r="D119806" s="1" t="s">
        <v>66165</v>
      </c>
    </row>
    <row r="119807" spans="1:4" x14ac:dyDescent="0.3">
      <c r="A119807">
        <v>74491001</v>
      </c>
      <c r="B119807" s="1" t="s">
        <v>152140</v>
      </c>
      <c r="C119807" s="1" t="s">
        <v>152141</v>
      </c>
      <c r="D119807" s="1" t="s">
        <v>66165</v>
      </c>
    </row>
    <row r="119808" spans="1:4" x14ac:dyDescent="0.3">
      <c r="A119808">
        <v>74491002</v>
      </c>
      <c r="B119808" s="1" t="s">
        <v>152140</v>
      </c>
      <c r="C119808" s="1" t="s">
        <v>152142</v>
      </c>
      <c r="D119808" s="1" t="s">
        <v>66165</v>
      </c>
    </row>
    <row r="119809" spans="1:4" x14ac:dyDescent="0.3">
      <c r="A119809">
        <v>74491003</v>
      </c>
      <c r="B119809" s="1" t="s">
        <v>152140</v>
      </c>
      <c r="C119809" s="1" t="s">
        <v>152143</v>
      </c>
      <c r="D119809" s="1" t="s">
        <v>66165</v>
      </c>
    </row>
    <row r="119810" spans="1:4" x14ac:dyDescent="0.3">
      <c r="A119810">
        <v>74492001</v>
      </c>
      <c r="B119810" s="1" t="s">
        <v>152144</v>
      </c>
      <c r="C119810" s="1" t="s">
        <v>152145</v>
      </c>
      <c r="D119810" s="1" t="s">
        <v>66165</v>
      </c>
    </row>
    <row r="119811" spans="1:4" x14ac:dyDescent="0.3">
      <c r="A119811">
        <v>74493001</v>
      </c>
      <c r="B119811" s="1" t="s">
        <v>152146</v>
      </c>
      <c r="C119811" s="1" t="s">
        <v>152147</v>
      </c>
      <c r="D119811" s="1" t="s">
        <v>66165</v>
      </c>
    </row>
    <row r="119812" spans="1:4" x14ac:dyDescent="0.3">
      <c r="A119812">
        <v>74493002</v>
      </c>
      <c r="B119812" s="1" t="s">
        <v>152146</v>
      </c>
      <c r="C119812" s="1" t="s">
        <v>152148</v>
      </c>
      <c r="D119812" s="1" t="s">
        <v>66165</v>
      </c>
    </row>
    <row r="119813" spans="1:4" x14ac:dyDescent="0.3">
      <c r="A119813">
        <v>74494001</v>
      </c>
      <c r="B119813" s="1" t="s">
        <v>152149</v>
      </c>
      <c r="C119813" s="1" t="s">
        <v>152150</v>
      </c>
      <c r="D119813" s="1" t="s">
        <v>66165</v>
      </c>
    </row>
    <row r="119814" spans="1:4" x14ac:dyDescent="0.3">
      <c r="A119814">
        <v>74494002</v>
      </c>
      <c r="B119814" s="1" t="s">
        <v>152149</v>
      </c>
      <c r="C119814" s="1" t="s">
        <v>152151</v>
      </c>
      <c r="D119814" s="1" t="s">
        <v>66165</v>
      </c>
    </row>
    <row r="119815" spans="1:4" x14ac:dyDescent="0.3">
      <c r="A119815">
        <v>74495001</v>
      </c>
      <c r="B119815" s="1" t="s">
        <v>152152</v>
      </c>
      <c r="C119815" s="1" t="s">
        <v>152153</v>
      </c>
      <c r="D119815" s="1" t="s">
        <v>66165</v>
      </c>
    </row>
    <row r="119816" spans="1:4" x14ac:dyDescent="0.3">
      <c r="A119816">
        <v>74495002</v>
      </c>
      <c r="B119816" s="1" t="s">
        <v>152152</v>
      </c>
      <c r="C119816" s="1" t="s">
        <v>152154</v>
      </c>
      <c r="D119816" s="1" t="s">
        <v>66165</v>
      </c>
    </row>
    <row r="119817" spans="1:4" x14ac:dyDescent="0.3">
      <c r="A119817">
        <v>74495003</v>
      </c>
      <c r="B119817" s="1" t="s">
        <v>152152</v>
      </c>
      <c r="C119817" s="1" t="s">
        <v>152155</v>
      </c>
      <c r="D119817" s="1" t="s">
        <v>66165</v>
      </c>
    </row>
    <row r="119818" spans="1:4" x14ac:dyDescent="0.3">
      <c r="A119818">
        <v>74496001</v>
      </c>
      <c r="B119818" s="1" t="s">
        <v>152156</v>
      </c>
      <c r="C119818" s="1" t="s">
        <v>152157</v>
      </c>
      <c r="D119818" s="1" t="s">
        <v>66165</v>
      </c>
    </row>
    <row r="119819" spans="1:4" x14ac:dyDescent="0.3">
      <c r="A119819">
        <v>74496002</v>
      </c>
      <c r="B119819" s="1" t="s">
        <v>152156</v>
      </c>
      <c r="C119819" s="1" t="s">
        <v>152158</v>
      </c>
      <c r="D119819" s="1" t="s">
        <v>66165</v>
      </c>
    </row>
    <row r="119820" spans="1:4" x14ac:dyDescent="0.3">
      <c r="A119820">
        <v>74497001</v>
      </c>
      <c r="B119820" s="1" t="s">
        <v>152159</v>
      </c>
      <c r="C119820" s="1" t="s">
        <v>152160</v>
      </c>
      <c r="D119820" s="1" t="s">
        <v>66165</v>
      </c>
    </row>
    <row r="119821" spans="1:4" x14ac:dyDescent="0.3">
      <c r="A119821">
        <v>74497002</v>
      </c>
      <c r="B119821" s="1" t="s">
        <v>152159</v>
      </c>
      <c r="C119821" s="1" t="s">
        <v>152161</v>
      </c>
      <c r="D119821" s="1" t="s">
        <v>66165</v>
      </c>
    </row>
    <row r="119822" spans="1:4" x14ac:dyDescent="0.3">
      <c r="A119822">
        <v>74497003</v>
      </c>
      <c r="B119822" s="1" t="s">
        <v>152159</v>
      </c>
      <c r="C119822" s="1" t="s">
        <v>152162</v>
      </c>
      <c r="D119822" s="1" t="s">
        <v>66165</v>
      </c>
    </row>
    <row r="119823" spans="1:4" x14ac:dyDescent="0.3">
      <c r="A119823">
        <v>74498001</v>
      </c>
      <c r="B119823" s="1" t="s">
        <v>152163</v>
      </c>
      <c r="C119823" s="1" t="s">
        <v>152164</v>
      </c>
      <c r="D119823" s="1" t="s">
        <v>66165</v>
      </c>
    </row>
    <row r="119824" spans="1:4" x14ac:dyDescent="0.3">
      <c r="A119824">
        <v>74498002</v>
      </c>
      <c r="B119824" s="1" t="s">
        <v>152163</v>
      </c>
      <c r="C119824" s="1" t="s">
        <v>152165</v>
      </c>
      <c r="D119824" s="1" t="s">
        <v>66165</v>
      </c>
    </row>
    <row r="119825" spans="1:4" x14ac:dyDescent="0.3">
      <c r="A119825">
        <v>74499001</v>
      </c>
      <c r="B119825" s="1" t="s">
        <v>152166</v>
      </c>
      <c r="C119825" s="1" t="s">
        <v>152167</v>
      </c>
      <c r="D119825" s="1" t="s">
        <v>66165</v>
      </c>
    </row>
    <row r="119826" spans="1:4" x14ac:dyDescent="0.3">
      <c r="A119826">
        <v>74499002</v>
      </c>
      <c r="B119826" s="1" t="s">
        <v>152166</v>
      </c>
      <c r="C119826" s="1" t="s">
        <v>152168</v>
      </c>
      <c r="D119826" s="1" t="s">
        <v>66165</v>
      </c>
    </row>
    <row r="119827" spans="1:4" x14ac:dyDescent="0.3">
      <c r="A119827">
        <v>74499003</v>
      </c>
      <c r="B119827" s="1" t="s">
        <v>152166</v>
      </c>
      <c r="C119827" s="1" t="s">
        <v>152169</v>
      </c>
      <c r="D119827" s="1" t="s">
        <v>66165</v>
      </c>
    </row>
    <row r="119828" spans="1:4" x14ac:dyDescent="0.3">
      <c r="A119828">
        <v>74500001</v>
      </c>
      <c r="B119828" s="1" t="s">
        <v>152170</v>
      </c>
      <c r="C119828" s="1" t="s">
        <v>152171</v>
      </c>
      <c r="D119828" s="1" t="s">
        <v>66165</v>
      </c>
    </row>
    <row r="119829" spans="1:4" x14ac:dyDescent="0.3">
      <c r="A119829">
        <v>74500002</v>
      </c>
      <c r="B119829" s="1" t="s">
        <v>152170</v>
      </c>
      <c r="C119829" s="1" t="s">
        <v>152172</v>
      </c>
      <c r="D119829" s="1" t="s">
        <v>66165</v>
      </c>
    </row>
    <row r="119830" spans="1:4" x14ac:dyDescent="0.3">
      <c r="A119830">
        <v>74501001</v>
      </c>
      <c r="B119830" s="1" t="s">
        <v>152173</v>
      </c>
      <c r="C119830" s="1" t="s">
        <v>152174</v>
      </c>
      <c r="D119830" s="1" t="s">
        <v>66165</v>
      </c>
    </row>
    <row r="119831" spans="1:4" x14ac:dyDescent="0.3">
      <c r="A119831">
        <v>74501002</v>
      </c>
      <c r="B119831" s="1" t="s">
        <v>152173</v>
      </c>
      <c r="C119831" s="1" t="s">
        <v>152175</v>
      </c>
      <c r="D119831" s="1" t="s">
        <v>66165</v>
      </c>
    </row>
    <row r="119832" spans="1:4" x14ac:dyDescent="0.3">
      <c r="A119832">
        <v>74501003</v>
      </c>
      <c r="B119832" s="1" t="s">
        <v>152173</v>
      </c>
      <c r="C119832" s="1" t="s">
        <v>152176</v>
      </c>
      <c r="D119832" s="1" t="s">
        <v>66165</v>
      </c>
    </row>
    <row r="119833" spans="1:4" x14ac:dyDescent="0.3">
      <c r="A119833">
        <v>74502001</v>
      </c>
      <c r="B119833" s="1" t="s">
        <v>152177</v>
      </c>
      <c r="C119833" s="1" t="s">
        <v>152178</v>
      </c>
      <c r="D119833" s="1" t="s">
        <v>66165</v>
      </c>
    </row>
    <row r="119834" spans="1:4" x14ac:dyDescent="0.3">
      <c r="A119834">
        <v>74502002</v>
      </c>
      <c r="B119834" s="1" t="s">
        <v>152177</v>
      </c>
      <c r="C119834" s="1" t="s">
        <v>152179</v>
      </c>
      <c r="D119834" s="1" t="s">
        <v>66165</v>
      </c>
    </row>
    <row r="119835" spans="1:4" x14ac:dyDescent="0.3">
      <c r="A119835">
        <v>74503001</v>
      </c>
      <c r="B119835" s="1" t="s">
        <v>152180</v>
      </c>
      <c r="C119835" s="1" t="s">
        <v>152181</v>
      </c>
      <c r="D119835" s="1" t="s">
        <v>66165</v>
      </c>
    </row>
    <row r="119836" spans="1:4" x14ac:dyDescent="0.3">
      <c r="A119836">
        <v>74504001</v>
      </c>
      <c r="B119836" s="1" t="s">
        <v>152182</v>
      </c>
      <c r="C119836" s="1" t="s">
        <v>152183</v>
      </c>
      <c r="D119836" s="1" t="s">
        <v>66165</v>
      </c>
    </row>
    <row r="119837" spans="1:4" x14ac:dyDescent="0.3">
      <c r="A119837">
        <v>74504002</v>
      </c>
      <c r="B119837" s="1" t="s">
        <v>152182</v>
      </c>
      <c r="C119837" s="1" t="s">
        <v>152184</v>
      </c>
      <c r="D119837" s="1" t="s">
        <v>66165</v>
      </c>
    </row>
    <row r="119838" spans="1:4" x14ac:dyDescent="0.3">
      <c r="A119838">
        <v>74505001</v>
      </c>
      <c r="B119838" s="1" t="s">
        <v>152185</v>
      </c>
      <c r="C119838" s="1" t="s">
        <v>152186</v>
      </c>
      <c r="D119838" s="1" t="s">
        <v>66165</v>
      </c>
    </row>
    <row r="119839" spans="1:4" x14ac:dyDescent="0.3">
      <c r="A119839">
        <v>74505002</v>
      </c>
      <c r="B119839" s="1" t="s">
        <v>152185</v>
      </c>
      <c r="C119839" s="1" t="s">
        <v>152187</v>
      </c>
      <c r="D119839" s="1" t="s">
        <v>66165</v>
      </c>
    </row>
    <row r="119840" spans="1:4" x14ac:dyDescent="0.3">
      <c r="A119840">
        <v>74506001</v>
      </c>
      <c r="B119840" s="1" t="s">
        <v>152188</v>
      </c>
      <c r="C119840" s="1" t="s">
        <v>152189</v>
      </c>
      <c r="D119840" s="1" t="s">
        <v>66165</v>
      </c>
    </row>
    <row r="119841" spans="1:4" x14ac:dyDescent="0.3">
      <c r="A119841">
        <v>74506002</v>
      </c>
      <c r="B119841" s="1" t="s">
        <v>152188</v>
      </c>
      <c r="C119841" s="1" t="s">
        <v>152190</v>
      </c>
      <c r="D119841" s="1" t="s">
        <v>66165</v>
      </c>
    </row>
    <row r="119842" spans="1:4" x14ac:dyDescent="0.3">
      <c r="A119842">
        <v>74506003</v>
      </c>
      <c r="B119842" s="1" t="s">
        <v>152188</v>
      </c>
      <c r="C119842" s="1" t="s">
        <v>152191</v>
      </c>
      <c r="D119842" s="1" t="s">
        <v>66165</v>
      </c>
    </row>
    <row r="119843" spans="1:4" x14ac:dyDescent="0.3">
      <c r="A119843">
        <v>74507001</v>
      </c>
      <c r="B119843" s="1" t="s">
        <v>152192</v>
      </c>
      <c r="C119843" s="1" t="s">
        <v>152193</v>
      </c>
      <c r="D119843" s="1" t="s">
        <v>66165</v>
      </c>
    </row>
    <row r="119844" spans="1:4" x14ac:dyDescent="0.3">
      <c r="A119844">
        <v>74508001</v>
      </c>
      <c r="B119844" s="1" t="s">
        <v>152194</v>
      </c>
      <c r="C119844" s="1" t="s">
        <v>152195</v>
      </c>
      <c r="D119844" s="1" t="s">
        <v>66165</v>
      </c>
    </row>
    <row r="119845" spans="1:4" x14ac:dyDescent="0.3">
      <c r="A119845">
        <v>74508002</v>
      </c>
      <c r="B119845" s="1" t="s">
        <v>152194</v>
      </c>
      <c r="C119845" s="1" t="s">
        <v>152196</v>
      </c>
      <c r="D119845" s="1" t="s">
        <v>66165</v>
      </c>
    </row>
    <row r="119846" spans="1:4" x14ac:dyDescent="0.3">
      <c r="A119846">
        <v>74508003</v>
      </c>
      <c r="B119846" s="1" t="s">
        <v>152194</v>
      </c>
      <c r="C119846" s="1" t="s">
        <v>152197</v>
      </c>
      <c r="D119846" s="1" t="s">
        <v>66165</v>
      </c>
    </row>
    <row r="119847" spans="1:4" x14ac:dyDescent="0.3">
      <c r="A119847">
        <v>74509001</v>
      </c>
      <c r="B119847" s="1" t="s">
        <v>152198</v>
      </c>
      <c r="C119847" s="1" t="s">
        <v>152199</v>
      </c>
      <c r="D119847" s="1" t="s">
        <v>66165</v>
      </c>
    </row>
    <row r="119848" spans="1:4" x14ac:dyDescent="0.3">
      <c r="A119848">
        <v>74509002</v>
      </c>
      <c r="B119848" s="1" t="s">
        <v>152198</v>
      </c>
      <c r="C119848" s="1" t="s">
        <v>152200</v>
      </c>
      <c r="D119848" s="1" t="s">
        <v>66165</v>
      </c>
    </row>
    <row r="119849" spans="1:4" x14ac:dyDescent="0.3">
      <c r="A119849">
        <v>74510001</v>
      </c>
      <c r="B119849" s="1" t="s">
        <v>152201</v>
      </c>
      <c r="C119849" s="1" t="s">
        <v>152202</v>
      </c>
      <c r="D119849" s="1" t="s">
        <v>66165</v>
      </c>
    </row>
    <row r="119850" spans="1:4" x14ac:dyDescent="0.3">
      <c r="A119850">
        <v>74510002</v>
      </c>
      <c r="B119850" s="1" t="s">
        <v>152201</v>
      </c>
      <c r="C119850" s="1" t="s">
        <v>152203</v>
      </c>
      <c r="D119850" s="1" t="s">
        <v>66165</v>
      </c>
    </row>
    <row r="119851" spans="1:4" x14ac:dyDescent="0.3">
      <c r="A119851">
        <v>74510003</v>
      </c>
      <c r="B119851" s="1" t="s">
        <v>152201</v>
      </c>
      <c r="C119851" s="1" t="s">
        <v>152204</v>
      </c>
      <c r="D119851" s="1" t="s">
        <v>66165</v>
      </c>
    </row>
    <row r="119852" spans="1:4" x14ac:dyDescent="0.3">
      <c r="A119852">
        <v>74511001</v>
      </c>
      <c r="B119852" s="1" t="s">
        <v>152205</v>
      </c>
      <c r="C119852" s="1" t="s">
        <v>152206</v>
      </c>
      <c r="D119852" s="1" t="s">
        <v>66165</v>
      </c>
    </row>
    <row r="119853" spans="1:4" x14ac:dyDescent="0.3">
      <c r="A119853">
        <v>74512001</v>
      </c>
      <c r="B119853" s="1" t="s">
        <v>152207</v>
      </c>
      <c r="C119853" s="1" t="s">
        <v>152208</v>
      </c>
      <c r="D119853" s="1" t="s">
        <v>66165</v>
      </c>
    </row>
    <row r="119854" spans="1:4" x14ac:dyDescent="0.3">
      <c r="A119854">
        <v>74512002</v>
      </c>
      <c r="B119854" s="1" t="s">
        <v>152207</v>
      </c>
      <c r="C119854" s="1" t="s">
        <v>152209</v>
      </c>
      <c r="D119854" s="1" t="s">
        <v>66165</v>
      </c>
    </row>
    <row r="119855" spans="1:4" x14ac:dyDescent="0.3">
      <c r="A119855">
        <v>74512003</v>
      </c>
      <c r="B119855" s="1" t="s">
        <v>152207</v>
      </c>
      <c r="C119855" s="1" t="s">
        <v>152210</v>
      </c>
      <c r="D119855" s="1" t="s">
        <v>66165</v>
      </c>
    </row>
    <row r="119856" spans="1:4" x14ac:dyDescent="0.3">
      <c r="A119856">
        <v>74513001</v>
      </c>
      <c r="B119856" s="1" t="s">
        <v>152211</v>
      </c>
      <c r="C119856" s="1" t="s">
        <v>152212</v>
      </c>
      <c r="D119856" s="1" t="s">
        <v>66165</v>
      </c>
    </row>
    <row r="119857" spans="1:4" x14ac:dyDescent="0.3">
      <c r="A119857">
        <v>74513002</v>
      </c>
      <c r="B119857" s="1" t="s">
        <v>152211</v>
      </c>
      <c r="C119857" s="1" t="s">
        <v>152213</v>
      </c>
      <c r="D119857" s="1" t="s">
        <v>66165</v>
      </c>
    </row>
    <row r="119858" spans="1:4" x14ac:dyDescent="0.3">
      <c r="A119858">
        <v>74513003</v>
      </c>
      <c r="B119858" s="1" t="s">
        <v>152211</v>
      </c>
      <c r="C119858" s="1" t="s">
        <v>152214</v>
      </c>
      <c r="D119858" s="1" t="s">
        <v>66165</v>
      </c>
    </row>
    <row r="119859" spans="1:4" x14ac:dyDescent="0.3">
      <c r="A119859">
        <v>74513004</v>
      </c>
      <c r="B119859" s="1" t="s">
        <v>152211</v>
      </c>
      <c r="C119859" s="1" t="s">
        <v>152215</v>
      </c>
      <c r="D119859" s="1" t="s">
        <v>66165</v>
      </c>
    </row>
    <row r="119860" spans="1:4" x14ac:dyDescent="0.3">
      <c r="A119860">
        <v>74514001</v>
      </c>
      <c r="B119860" s="1" t="s">
        <v>152216</v>
      </c>
      <c r="C119860" s="1" t="s">
        <v>152217</v>
      </c>
      <c r="D119860" s="1" t="s">
        <v>66165</v>
      </c>
    </row>
    <row r="119861" spans="1:4" x14ac:dyDescent="0.3">
      <c r="A119861">
        <v>74514002</v>
      </c>
      <c r="B119861" s="1" t="s">
        <v>152216</v>
      </c>
      <c r="C119861" s="1" t="s">
        <v>152218</v>
      </c>
      <c r="D119861" s="1" t="s">
        <v>66165</v>
      </c>
    </row>
    <row r="119862" spans="1:4" x14ac:dyDescent="0.3">
      <c r="A119862">
        <v>74515001</v>
      </c>
      <c r="B119862" s="1" t="s">
        <v>152219</v>
      </c>
      <c r="C119862" s="1" t="s">
        <v>152220</v>
      </c>
      <c r="D119862" s="1" t="s">
        <v>66165</v>
      </c>
    </row>
    <row r="119863" spans="1:4" x14ac:dyDescent="0.3">
      <c r="A119863">
        <v>74515002</v>
      </c>
      <c r="B119863" s="1" t="s">
        <v>152219</v>
      </c>
      <c r="C119863" s="1" t="s">
        <v>152221</v>
      </c>
      <c r="D119863" s="1" t="s">
        <v>66165</v>
      </c>
    </row>
    <row r="119864" spans="1:4" x14ac:dyDescent="0.3">
      <c r="A119864">
        <v>74515003</v>
      </c>
      <c r="B119864" s="1" t="s">
        <v>152219</v>
      </c>
      <c r="C119864" s="1" t="s">
        <v>152222</v>
      </c>
      <c r="D119864" s="1" t="s">
        <v>66165</v>
      </c>
    </row>
    <row r="119865" spans="1:4" x14ac:dyDescent="0.3">
      <c r="A119865">
        <v>74516001</v>
      </c>
      <c r="B119865" s="1" t="s">
        <v>152223</v>
      </c>
      <c r="C119865" s="1" t="s">
        <v>152224</v>
      </c>
      <c r="D119865" s="1" t="s">
        <v>66165</v>
      </c>
    </row>
    <row r="119866" spans="1:4" x14ac:dyDescent="0.3">
      <c r="A119866">
        <v>74516002</v>
      </c>
      <c r="B119866" s="1" t="s">
        <v>152223</v>
      </c>
      <c r="C119866" s="1" t="s">
        <v>152225</v>
      </c>
      <c r="D119866" s="1" t="s">
        <v>66165</v>
      </c>
    </row>
    <row r="119867" spans="1:4" x14ac:dyDescent="0.3">
      <c r="A119867">
        <v>74516003</v>
      </c>
      <c r="B119867" s="1" t="s">
        <v>152223</v>
      </c>
      <c r="C119867" s="1" t="s">
        <v>152226</v>
      </c>
      <c r="D119867" s="1" t="s">
        <v>66165</v>
      </c>
    </row>
    <row r="119868" spans="1:4" x14ac:dyDescent="0.3">
      <c r="A119868">
        <v>74517001</v>
      </c>
      <c r="B119868" s="1" t="s">
        <v>152227</v>
      </c>
      <c r="C119868" s="1" t="s">
        <v>152228</v>
      </c>
      <c r="D119868" s="1" t="s">
        <v>66165</v>
      </c>
    </row>
    <row r="119869" spans="1:4" x14ac:dyDescent="0.3">
      <c r="A119869">
        <v>74518001</v>
      </c>
      <c r="B119869" s="1" t="s">
        <v>152229</v>
      </c>
      <c r="C119869" s="1" t="s">
        <v>152230</v>
      </c>
      <c r="D119869" s="1" t="s">
        <v>66165</v>
      </c>
    </row>
    <row r="119870" spans="1:4" x14ac:dyDescent="0.3">
      <c r="A119870">
        <v>74519001</v>
      </c>
      <c r="B119870" s="1" t="s">
        <v>152231</v>
      </c>
      <c r="C119870" s="1" t="s">
        <v>152232</v>
      </c>
      <c r="D119870" s="1" t="s">
        <v>66165</v>
      </c>
    </row>
    <row r="119871" spans="1:4" x14ac:dyDescent="0.3">
      <c r="A119871">
        <v>74519002</v>
      </c>
      <c r="B119871" s="1" t="s">
        <v>152231</v>
      </c>
      <c r="C119871" s="1" t="s">
        <v>152233</v>
      </c>
      <c r="D119871" s="1" t="s">
        <v>66165</v>
      </c>
    </row>
    <row r="119872" spans="1:4" x14ac:dyDescent="0.3">
      <c r="A119872">
        <v>74520001</v>
      </c>
      <c r="B119872" s="1" t="s">
        <v>152234</v>
      </c>
      <c r="C119872" s="1" t="s">
        <v>152235</v>
      </c>
      <c r="D119872" s="1" t="s">
        <v>66165</v>
      </c>
    </row>
    <row r="119873" spans="1:4" x14ac:dyDescent="0.3">
      <c r="A119873">
        <v>74521001</v>
      </c>
      <c r="B119873" s="1" t="s">
        <v>152236</v>
      </c>
      <c r="C119873" s="1" t="s">
        <v>152237</v>
      </c>
      <c r="D119873" s="1" t="s">
        <v>66165</v>
      </c>
    </row>
    <row r="119874" spans="1:4" x14ac:dyDescent="0.3">
      <c r="A119874">
        <v>74521002</v>
      </c>
      <c r="B119874" s="1" t="s">
        <v>152236</v>
      </c>
      <c r="C119874" s="1" t="s">
        <v>152238</v>
      </c>
      <c r="D119874" s="1" t="s">
        <v>66165</v>
      </c>
    </row>
    <row r="119875" spans="1:4" x14ac:dyDescent="0.3">
      <c r="A119875">
        <v>74522001</v>
      </c>
      <c r="B119875" s="1" t="s">
        <v>152239</v>
      </c>
      <c r="C119875" s="1" t="s">
        <v>152240</v>
      </c>
      <c r="D119875" s="1" t="s">
        <v>66165</v>
      </c>
    </row>
    <row r="119876" spans="1:4" x14ac:dyDescent="0.3">
      <c r="A119876">
        <v>74522002</v>
      </c>
      <c r="B119876" s="1" t="s">
        <v>152239</v>
      </c>
      <c r="C119876" s="1" t="s">
        <v>152241</v>
      </c>
      <c r="D119876" s="1" t="s">
        <v>66165</v>
      </c>
    </row>
    <row r="119877" spans="1:4" x14ac:dyDescent="0.3">
      <c r="A119877">
        <v>74523001</v>
      </c>
      <c r="B119877" s="1" t="s">
        <v>152242</v>
      </c>
      <c r="C119877" s="1" t="s">
        <v>152243</v>
      </c>
      <c r="D119877" s="1" t="s">
        <v>66165</v>
      </c>
    </row>
    <row r="119878" spans="1:4" x14ac:dyDescent="0.3">
      <c r="A119878">
        <v>74524001</v>
      </c>
      <c r="B119878" s="1" t="s">
        <v>152244</v>
      </c>
      <c r="C119878" s="1" t="s">
        <v>152245</v>
      </c>
      <c r="D119878" s="1" t="s">
        <v>66165</v>
      </c>
    </row>
    <row r="119879" spans="1:4" x14ac:dyDescent="0.3">
      <c r="A119879">
        <v>74524002</v>
      </c>
      <c r="B119879" s="1" t="s">
        <v>152244</v>
      </c>
      <c r="C119879" s="1" t="s">
        <v>152246</v>
      </c>
      <c r="D119879" s="1" t="s">
        <v>66165</v>
      </c>
    </row>
    <row r="119880" spans="1:4" x14ac:dyDescent="0.3">
      <c r="A119880">
        <v>74524003</v>
      </c>
      <c r="B119880" s="1" t="s">
        <v>152244</v>
      </c>
      <c r="C119880" s="1" t="s">
        <v>152247</v>
      </c>
      <c r="D119880" s="1" t="s">
        <v>66165</v>
      </c>
    </row>
    <row r="119881" spans="1:4" x14ac:dyDescent="0.3">
      <c r="A119881">
        <v>74525001</v>
      </c>
      <c r="B119881" s="1" t="s">
        <v>152248</v>
      </c>
      <c r="C119881" s="1" t="s">
        <v>152249</v>
      </c>
      <c r="D119881" s="1" t="s">
        <v>66165</v>
      </c>
    </row>
    <row r="119882" spans="1:4" x14ac:dyDescent="0.3">
      <c r="A119882">
        <v>74525002</v>
      </c>
      <c r="B119882" s="1" t="s">
        <v>152248</v>
      </c>
      <c r="C119882" s="1" t="s">
        <v>152250</v>
      </c>
      <c r="D119882" s="1" t="s">
        <v>66165</v>
      </c>
    </row>
    <row r="119883" spans="1:4" x14ac:dyDescent="0.3">
      <c r="A119883">
        <v>74525003</v>
      </c>
      <c r="B119883" s="1" t="s">
        <v>152248</v>
      </c>
      <c r="C119883" s="1" t="s">
        <v>152251</v>
      </c>
      <c r="D119883" s="1" t="s">
        <v>66165</v>
      </c>
    </row>
    <row r="119884" spans="1:4" x14ac:dyDescent="0.3">
      <c r="A119884">
        <v>74526001</v>
      </c>
      <c r="B119884" s="1" t="s">
        <v>152252</v>
      </c>
      <c r="C119884" s="1" t="s">
        <v>152253</v>
      </c>
      <c r="D119884" s="1" t="s">
        <v>66165</v>
      </c>
    </row>
    <row r="119885" spans="1:4" x14ac:dyDescent="0.3">
      <c r="A119885">
        <v>74526002</v>
      </c>
      <c r="B119885" s="1" t="s">
        <v>152252</v>
      </c>
      <c r="C119885" s="1" t="s">
        <v>152254</v>
      </c>
      <c r="D119885" s="1" t="s">
        <v>66165</v>
      </c>
    </row>
    <row r="119886" spans="1:4" x14ac:dyDescent="0.3">
      <c r="A119886">
        <v>74526003</v>
      </c>
      <c r="B119886" s="1" t="s">
        <v>152252</v>
      </c>
      <c r="C119886" s="1" t="s">
        <v>152255</v>
      </c>
      <c r="D119886" s="1" t="s">
        <v>66165</v>
      </c>
    </row>
    <row r="119887" spans="1:4" x14ac:dyDescent="0.3">
      <c r="A119887">
        <v>74527001</v>
      </c>
      <c r="B119887" s="1" t="s">
        <v>152256</v>
      </c>
      <c r="C119887" s="1" t="s">
        <v>152257</v>
      </c>
      <c r="D119887" s="1" t="s">
        <v>66165</v>
      </c>
    </row>
    <row r="119888" spans="1:4" x14ac:dyDescent="0.3">
      <c r="A119888">
        <v>74527002</v>
      </c>
      <c r="B119888" s="1" t="s">
        <v>152256</v>
      </c>
      <c r="C119888" s="1" t="s">
        <v>152258</v>
      </c>
      <c r="D119888" s="1" t="s">
        <v>66165</v>
      </c>
    </row>
    <row r="119889" spans="1:4" x14ac:dyDescent="0.3">
      <c r="A119889">
        <v>74528001</v>
      </c>
      <c r="B119889" s="1" t="s">
        <v>152259</v>
      </c>
      <c r="C119889" s="1" t="s">
        <v>152260</v>
      </c>
      <c r="D119889" s="1" t="s">
        <v>66165</v>
      </c>
    </row>
    <row r="119890" spans="1:4" x14ac:dyDescent="0.3">
      <c r="A119890">
        <v>74529001</v>
      </c>
      <c r="B119890" s="1" t="s">
        <v>152261</v>
      </c>
      <c r="C119890" s="1" t="s">
        <v>152262</v>
      </c>
      <c r="D119890" s="1" t="s">
        <v>66165</v>
      </c>
    </row>
    <row r="119891" spans="1:4" x14ac:dyDescent="0.3">
      <c r="A119891">
        <v>74530001</v>
      </c>
      <c r="B119891" s="1" t="s">
        <v>152263</v>
      </c>
      <c r="C119891" s="1" t="s">
        <v>152264</v>
      </c>
      <c r="D119891" s="1" t="s">
        <v>66165</v>
      </c>
    </row>
    <row r="119892" spans="1:4" x14ac:dyDescent="0.3">
      <c r="A119892">
        <v>74531001</v>
      </c>
      <c r="B119892" s="1" t="s">
        <v>152265</v>
      </c>
      <c r="C119892" s="1" t="s">
        <v>152266</v>
      </c>
      <c r="D119892" s="1" t="s">
        <v>66165</v>
      </c>
    </row>
    <row r="119893" spans="1:4" x14ac:dyDescent="0.3">
      <c r="A119893">
        <v>74531002</v>
      </c>
      <c r="B119893" s="1" t="s">
        <v>152265</v>
      </c>
      <c r="C119893" s="1" t="s">
        <v>152267</v>
      </c>
      <c r="D119893" s="1" t="s">
        <v>66165</v>
      </c>
    </row>
    <row r="119894" spans="1:4" x14ac:dyDescent="0.3">
      <c r="A119894">
        <v>74532001</v>
      </c>
      <c r="B119894" s="1" t="s">
        <v>152268</v>
      </c>
      <c r="C119894" s="1" t="s">
        <v>152269</v>
      </c>
      <c r="D119894" s="1" t="s">
        <v>66165</v>
      </c>
    </row>
    <row r="119895" spans="1:4" x14ac:dyDescent="0.3">
      <c r="A119895">
        <v>74532002</v>
      </c>
      <c r="B119895" s="1" t="s">
        <v>152268</v>
      </c>
      <c r="C119895" s="1" t="s">
        <v>152270</v>
      </c>
      <c r="D119895" s="1" t="s">
        <v>66165</v>
      </c>
    </row>
    <row r="119896" spans="1:4" x14ac:dyDescent="0.3">
      <c r="A119896">
        <v>74533001</v>
      </c>
      <c r="B119896" s="1" t="s">
        <v>152271</v>
      </c>
      <c r="C119896" s="1" t="s">
        <v>152272</v>
      </c>
      <c r="D119896" s="1" t="s">
        <v>66165</v>
      </c>
    </row>
    <row r="119897" spans="1:4" x14ac:dyDescent="0.3">
      <c r="A119897">
        <v>74533002</v>
      </c>
      <c r="B119897" s="1" t="s">
        <v>152271</v>
      </c>
      <c r="C119897" s="1" t="s">
        <v>152273</v>
      </c>
      <c r="D119897" s="1" t="s">
        <v>66165</v>
      </c>
    </row>
    <row r="119898" spans="1:4" x14ac:dyDescent="0.3">
      <c r="A119898">
        <v>74534001</v>
      </c>
      <c r="B119898" s="1" t="s">
        <v>152274</v>
      </c>
      <c r="C119898" s="1" t="s">
        <v>152275</v>
      </c>
      <c r="D119898" s="1" t="s">
        <v>66165</v>
      </c>
    </row>
    <row r="119899" spans="1:4" x14ac:dyDescent="0.3">
      <c r="A119899">
        <v>74534002</v>
      </c>
      <c r="B119899" s="1" t="s">
        <v>152274</v>
      </c>
      <c r="C119899" s="1" t="s">
        <v>152276</v>
      </c>
      <c r="D119899" s="1" t="s">
        <v>66165</v>
      </c>
    </row>
    <row r="119900" spans="1:4" x14ac:dyDescent="0.3">
      <c r="A119900">
        <v>74535001</v>
      </c>
      <c r="B119900" s="1" t="s">
        <v>152277</v>
      </c>
      <c r="C119900" s="1" t="s">
        <v>152278</v>
      </c>
      <c r="D119900" s="1" t="s">
        <v>66165</v>
      </c>
    </row>
    <row r="119901" spans="1:4" x14ac:dyDescent="0.3">
      <c r="A119901">
        <v>74535002</v>
      </c>
      <c r="B119901" s="1" t="s">
        <v>152277</v>
      </c>
      <c r="C119901" s="1" t="s">
        <v>152279</v>
      </c>
      <c r="D119901" s="1" t="s">
        <v>66165</v>
      </c>
    </row>
    <row r="119902" spans="1:4" x14ac:dyDescent="0.3">
      <c r="A119902">
        <v>74536001</v>
      </c>
      <c r="B119902" s="1" t="s">
        <v>152280</v>
      </c>
      <c r="C119902" s="1" t="s">
        <v>152281</v>
      </c>
      <c r="D119902" s="1" t="s">
        <v>66165</v>
      </c>
    </row>
    <row r="119903" spans="1:4" x14ac:dyDescent="0.3">
      <c r="A119903">
        <v>74537001</v>
      </c>
      <c r="B119903" s="1" t="s">
        <v>152282</v>
      </c>
      <c r="C119903" s="1" t="s">
        <v>152283</v>
      </c>
      <c r="D119903" s="1" t="s">
        <v>66165</v>
      </c>
    </row>
    <row r="119904" spans="1:4" x14ac:dyDescent="0.3">
      <c r="A119904">
        <v>74538001</v>
      </c>
      <c r="B119904" s="1" t="s">
        <v>152284</v>
      </c>
      <c r="C119904" s="1" t="s">
        <v>152285</v>
      </c>
      <c r="D119904" s="1" t="s">
        <v>66165</v>
      </c>
    </row>
    <row r="119905" spans="1:4" x14ac:dyDescent="0.3">
      <c r="A119905">
        <v>74538002</v>
      </c>
      <c r="B119905" s="1" t="s">
        <v>152284</v>
      </c>
      <c r="C119905" s="1" t="s">
        <v>152286</v>
      </c>
      <c r="D119905" s="1" t="s">
        <v>66165</v>
      </c>
    </row>
    <row r="119906" spans="1:4" x14ac:dyDescent="0.3">
      <c r="A119906">
        <v>74539001</v>
      </c>
      <c r="B119906" s="1" t="s">
        <v>152287</v>
      </c>
      <c r="C119906" s="1" t="s">
        <v>152288</v>
      </c>
      <c r="D119906" s="1" t="s">
        <v>66165</v>
      </c>
    </row>
    <row r="119907" spans="1:4" x14ac:dyDescent="0.3">
      <c r="A119907">
        <v>74540001</v>
      </c>
      <c r="B119907" s="1" t="s">
        <v>152289</v>
      </c>
      <c r="C119907" s="1" t="s">
        <v>152290</v>
      </c>
      <c r="D119907" s="1" t="s">
        <v>66165</v>
      </c>
    </row>
    <row r="119908" spans="1:4" x14ac:dyDescent="0.3">
      <c r="A119908">
        <v>74540002</v>
      </c>
      <c r="B119908" s="1" t="s">
        <v>152289</v>
      </c>
      <c r="C119908" s="1" t="s">
        <v>152291</v>
      </c>
      <c r="D119908" s="1" t="s">
        <v>66165</v>
      </c>
    </row>
    <row r="119909" spans="1:4" x14ac:dyDescent="0.3">
      <c r="A119909">
        <v>74540003</v>
      </c>
      <c r="B119909" s="1" t="s">
        <v>152289</v>
      </c>
      <c r="C119909" s="1" t="s">
        <v>152292</v>
      </c>
      <c r="D119909" s="1" t="s">
        <v>66165</v>
      </c>
    </row>
    <row r="119910" spans="1:4" x14ac:dyDescent="0.3">
      <c r="A119910">
        <v>74541001</v>
      </c>
      <c r="B119910" s="1" t="s">
        <v>152293</v>
      </c>
      <c r="C119910" s="1" t="s">
        <v>152294</v>
      </c>
      <c r="D119910" s="1" t="s">
        <v>66165</v>
      </c>
    </row>
    <row r="119911" spans="1:4" x14ac:dyDescent="0.3">
      <c r="A119911">
        <v>74541002</v>
      </c>
      <c r="B119911" s="1" t="s">
        <v>152293</v>
      </c>
      <c r="C119911" s="1" t="s">
        <v>152295</v>
      </c>
      <c r="D119911" s="1" t="s">
        <v>66165</v>
      </c>
    </row>
    <row r="119912" spans="1:4" x14ac:dyDescent="0.3">
      <c r="A119912">
        <v>74542001</v>
      </c>
      <c r="B119912" s="1" t="s">
        <v>152296</v>
      </c>
      <c r="C119912" s="1" t="s">
        <v>152297</v>
      </c>
      <c r="D119912" s="1" t="s">
        <v>66165</v>
      </c>
    </row>
    <row r="119913" spans="1:4" x14ac:dyDescent="0.3">
      <c r="A119913">
        <v>74542002</v>
      </c>
      <c r="B119913" s="1" t="s">
        <v>152296</v>
      </c>
      <c r="C119913" s="1" t="s">
        <v>152298</v>
      </c>
      <c r="D119913" s="1" t="s">
        <v>66165</v>
      </c>
    </row>
    <row r="119914" spans="1:4" x14ac:dyDescent="0.3">
      <c r="A119914">
        <v>74542003</v>
      </c>
      <c r="B119914" s="1" t="s">
        <v>152296</v>
      </c>
      <c r="C119914" s="1" t="s">
        <v>152299</v>
      </c>
      <c r="D119914" s="1" t="s">
        <v>66165</v>
      </c>
    </row>
    <row r="119915" spans="1:4" x14ac:dyDescent="0.3">
      <c r="A119915">
        <v>74543001</v>
      </c>
      <c r="B119915" s="1" t="s">
        <v>152300</v>
      </c>
      <c r="C119915" s="1" t="s">
        <v>152301</v>
      </c>
      <c r="D119915" s="1" t="s">
        <v>66165</v>
      </c>
    </row>
    <row r="119916" spans="1:4" x14ac:dyDescent="0.3">
      <c r="A119916">
        <v>74544001</v>
      </c>
      <c r="B119916" s="1" t="s">
        <v>152302</v>
      </c>
      <c r="C119916" s="1" t="s">
        <v>152303</v>
      </c>
      <c r="D119916" s="1" t="s">
        <v>66165</v>
      </c>
    </row>
    <row r="119917" spans="1:4" x14ac:dyDescent="0.3">
      <c r="A119917">
        <v>74544002</v>
      </c>
      <c r="B119917" s="1" t="s">
        <v>152302</v>
      </c>
      <c r="C119917" s="1" t="s">
        <v>152304</v>
      </c>
      <c r="D119917" s="1" t="s">
        <v>66165</v>
      </c>
    </row>
    <row r="119918" spans="1:4" x14ac:dyDescent="0.3">
      <c r="A119918">
        <v>74545001</v>
      </c>
      <c r="B119918" s="1" t="s">
        <v>152305</v>
      </c>
      <c r="C119918" s="1" t="s">
        <v>152306</v>
      </c>
      <c r="D119918" s="1" t="s">
        <v>66165</v>
      </c>
    </row>
    <row r="119919" spans="1:4" x14ac:dyDescent="0.3">
      <c r="A119919">
        <v>74545002</v>
      </c>
      <c r="B119919" s="1" t="s">
        <v>152305</v>
      </c>
      <c r="C119919" s="1" t="s">
        <v>152307</v>
      </c>
      <c r="D119919" s="1" t="s">
        <v>66165</v>
      </c>
    </row>
    <row r="119920" spans="1:4" x14ac:dyDescent="0.3">
      <c r="A119920">
        <v>74545003</v>
      </c>
      <c r="B119920" s="1" t="s">
        <v>152305</v>
      </c>
      <c r="C119920" s="1" t="s">
        <v>152308</v>
      </c>
      <c r="D119920" s="1" t="s">
        <v>66165</v>
      </c>
    </row>
    <row r="119921" spans="1:4" x14ac:dyDescent="0.3">
      <c r="A119921">
        <v>74546001</v>
      </c>
      <c r="B119921" s="1" t="s">
        <v>152309</v>
      </c>
      <c r="C119921" s="1" t="s">
        <v>152310</v>
      </c>
      <c r="D119921" s="1" t="s">
        <v>66165</v>
      </c>
    </row>
    <row r="119922" spans="1:4" x14ac:dyDescent="0.3">
      <c r="A119922">
        <v>74546002</v>
      </c>
      <c r="B119922" s="1" t="s">
        <v>152309</v>
      </c>
      <c r="C119922" s="1" t="s">
        <v>152311</v>
      </c>
      <c r="D119922" s="1" t="s">
        <v>66165</v>
      </c>
    </row>
    <row r="119923" spans="1:4" x14ac:dyDescent="0.3">
      <c r="A119923">
        <v>74547001</v>
      </c>
      <c r="B119923" s="1" t="s">
        <v>152312</v>
      </c>
      <c r="C119923" s="1" t="s">
        <v>152313</v>
      </c>
      <c r="D119923" s="1" t="s">
        <v>66165</v>
      </c>
    </row>
    <row r="119924" spans="1:4" x14ac:dyDescent="0.3">
      <c r="A119924">
        <v>74547002</v>
      </c>
      <c r="B119924" s="1" t="s">
        <v>152312</v>
      </c>
      <c r="C119924" s="1" t="s">
        <v>152314</v>
      </c>
      <c r="D119924" s="1" t="s">
        <v>66165</v>
      </c>
    </row>
    <row r="119925" spans="1:4" x14ac:dyDescent="0.3">
      <c r="A119925">
        <v>74547003</v>
      </c>
      <c r="B119925" s="1" t="s">
        <v>152312</v>
      </c>
      <c r="C119925" s="1" t="s">
        <v>152315</v>
      </c>
      <c r="D119925" s="1" t="s">
        <v>66165</v>
      </c>
    </row>
    <row r="119926" spans="1:4" x14ac:dyDescent="0.3">
      <c r="A119926">
        <v>74547004</v>
      </c>
      <c r="B119926" s="1" t="s">
        <v>152312</v>
      </c>
      <c r="C119926" s="1" t="s">
        <v>152316</v>
      </c>
      <c r="D119926" s="1" t="s">
        <v>66165</v>
      </c>
    </row>
    <row r="119927" spans="1:4" x14ac:dyDescent="0.3">
      <c r="A119927">
        <v>74548001</v>
      </c>
      <c r="B119927" s="1" t="s">
        <v>152317</v>
      </c>
      <c r="C119927" s="1" t="s">
        <v>152318</v>
      </c>
      <c r="D119927" s="1" t="s">
        <v>66165</v>
      </c>
    </row>
    <row r="119928" spans="1:4" x14ac:dyDescent="0.3">
      <c r="A119928">
        <v>74549001</v>
      </c>
      <c r="B119928" s="1" t="s">
        <v>152319</v>
      </c>
      <c r="C119928" s="1" t="s">
        <v>152320</v>
      </c>
      <c r="D119928" s="1" t="s">
        <v>66165</v>
      </c>
    </row>
    <row r="119929" spans="1:4" x14ac:dyDescent="0.3">
      <c r="A119929">
        <v>74550001</v>
      </c>
      <c r="B119929" s="1" t="s">
        <v>152321</v>
      </c>
      <c r="C119929" s="1" t="s">
        <v>152322</v>
      </c>
      <c r="D119929" s="1" t="s">
        <v>66165</v>
      </c>
    </row>
    <row r="119930" spans="1:4" x14ac:dyDescent="0.3">
      <c r="A119930">
        <v>74551001</v>
      </c>
      <c r="B119930" s="1" t="s">
        <v>152323</v>
      </c>
      <c r="C119930" s="1" t="s">
        <v>152324</v>
      </c>
      <c r="D119930" s="1" t="s">
        <v>66165</v>
      </c>
    </row>
    <row r="119931" spans="1:4" x14ac:dyDescent="0.3">
      <c r="A119931">
        <v>74552001</v>
      </c>
      <c r="B119931" s="1" t="s">
        <v>152325</v>
      </c>
      <c r="C119931" s="1" t="s">
        <v>152326</v>
      </c>
      <c r="D119931" s="1" t="s">
        <v>66165</v>
      </c>
    </row>
    <row r="119932" spans="1:4" x14ac:dyDescent="0.3">
      <c r="A119932">
        <v>74552002</v>
      </c>
      <c r="B119932" s="1" t="s">
        <v>152325</v>
      </c>
      <c r="C119932" s="1" t="s">
        <v>152327</v>
      </c>
      <c r="D119932" s="1" t="s">
        <v>66165</v>
      </c>
    </row>
    <row r="119933" spans="1:4" x14ac:dyDescent="0.3">
      <c r="A119933">
        <v>74552003</v>
      </c>
      <c r="B119933" s="1" t="s">
        <v>152325</v>
      </c>
      <c r="C119933" s="1" t="s">
        <v>152328</v>
      </c>
      <c r="D119933" s="1" t="s">
        <v>66165</v>
      </c>
    </row>
    <row r="119934" spans="1:4" x14ac:dyDescent="0.3">
      <c r="A119934">
        <v>74552004</v>
      </c>
      <c r="B119934" s="1" t="s">
        <v>152325</v>
      </c>
      <c r="C119934" s="1" t="s">
        <v>152329</v>
      </c>
      <c r="D119934" s="1" t="s">
        <v>66165</v>
      </c>
    </row>
    <row r="119935" spans="1:4" x14ac:dyDescent="0.3">
      <c r="A119935">
        <v>74553001</v>
      </c>
      <c r="B119935" s="1" t="s">
        <v>152330</v>
      </c>
      <c r="C119935" s="1" t="s">
        <v>152331</v>
      </c>
      <c r="D119935" s="1" t="s">
        <v>66165</v>
      </c>
    </row>
    <row r="119936" spans="1:4" x14ac:dyDescent="0.3">
      <c r="A119936">
        <v>74553002</v>
      </c>
      <c r="B119936" s="1" t="s">
        <v>152330</v>
      </c>
      <c r="C119936" s="1" t="s">
        <v>152332</v>
      </c>
      <c r="D119936" s="1" t="s">
        <v>66165</v>
      </c>
    </row>
    <row r="119937" spans="1:4" x14ac:dyDescent="0.3">
      <c r="A119937">
        <v>74553003</v>
      </c>
      <c r="B119937" s="1" t="s">
        <v>152330</v>
      </c>
      <c r="C119937" s="1" t="s">
        <v>152333</v>
      </c>
      <c r="D119937" s="1" t="s">
        <v>66165</v>
      </c>
    </row>
    <row r="119938" spans="1:4" x14ac:dyDescent="0.3">
      <c r="A119938">
        <v>74554001</v>
      </c>
      <c r="B119938" s="1" t="s">
        <v>152334</v>
      </c>
      <c r="C119938" s="1" t="s">
        <v>152335</v>
      </c>
      <c r="D119938" s="1" t="s">
        <v>66165</v>
      </c>
    </row>
    <row r="119939" spans="1:4" x14ac:dyDescent="0.3">
      <c r="A119939">
        <v>74554002</v>
      </c>
      <c r="B119939" s="1" t="s">
        <v>152334</v>
      </c>
      <c r="C119939" s="1" t="s">
        <v>152336</v>
      </c>
      <c r="D119939" s="1" t="s">
        <v>66165</v>
      </c>
    </row>
    <row r="119940" spans="1:4" x14ac:dyDescent="0.3">
      <c r="A119940">
        <v>74555001</v>
      </c>
      <c r="B119940" s="1" t="s">
        <v>152337</v>
      </c>
      <c r="C119940" s="1" t="s">
        <v>152338</v>
      </c>
      <c r="D119940" s="1" t="s">
        <v>66165</v>
      </c>
    </row>
    <row r="119941" spans="1:4" x14ac:dyDescent="0.3">
      <c r="A119941">
        <v>74555002</v>
      </c>
      <c r="B119941" s="1" t="s">
        <v>152337</v>
      </c>
      <c r="C119941" s="1" t="s">
        <v>152339</v>
      </c>
      <c r="D119941" s="1" t="s">
        <v>66165</v>
      </c>
    </row>
    <row r="119942" spans="1:4" x14ac:dyDescent="0.3">
      <c r="A119942">
        <v>74555003</v>
      </c>
      <c r="B119942" s="1" t="s">
        <v>152337</v>
      </c>
      <c r="C119942" s="1" t="s">
        <v>152340</v>
      </c>
      <c r="D119942" s="1" t="s">
        <v>66165</v>
      </c>
    </row>
    <row r="119943" spans="1:4" x14ac:dyDescent="0.3">
      <c r="A119943">
        <v>74555004</v>
      </c>
      <c r="B119943" s="1" t="s">
        <v>152337</v>
      </c>
      <c r="C119943" s="1" t="s">
        <v>152341</v>
      </c>
      <c r="D119943" s="1" t="s">
        <v>66165</v>
      </c>
    </row>
    <row r="119944" spans="1:4" x14ac:dyDescent="0.3">
      <c r="A119944">
        <v>74556001</v>
      </c>
      <c r="B119944" s="1" t="s">
        <v>152342</v>
      </c>
      <c r="C119944" s="1" t="s">
        <v>152343</v>
      </c>
      <c r="D119944" s="1" t="s">
        <v>66165</v>
      </c>
    </row>
    <row r="119945" spans="1:4" x14ac:dyDescent="0.3">
      <c r="A119945">
        <v>74557001</v>
      </c>
      <c r="B119945" s="1" t="s">
        <v>152344</v>
      </c>
      <c r="C119945" s="1" t="s">
        <v>152345</v>
      </c>
      <c r="D119945" s="1" t="s">
        <v>66165</v>
      </c>
    </row>
    <row r="119946" spans="1:4" x14ac:dyDescent="0.3">
      <c r="A119946">
        <v>74557002</v>
      </c>
      <c r="B119946" s="1" t="s">
        <v>152344</v>
      </c>
      <c r="C119946" s="1" t="s">
        <v>152346</v>
      </c>
      <c r="D119946" s="1" t="s">
        <v>66165</v>
      </c>
    </row>
    <row r="119947" spans="1:4" x14ac:dyDescent="0.3">
      <c r="A119947">
        <v>74557003</v>
      </c>
      <c r="B119947" s="1" t="s">
        <v>152344</v>
      </c>
      <c r="C119947" s="1" t="s">
        <v>152347</v>
      </c>
      <c r="D119947" s="1" t="s">
        <v>66165</v>
      </c>
    </row>
    <row r="119948" spans="1:4" x14ac:dyDescent="0.3">
      <c r="A119948">
        <v>74557004</v>
      </c>
      <c r="B119948" s="1" t="s">
        <v>152344</v>
      </c>
      <c r="C119948" s="1" t="s">
        <v>152348</v>
      </c>
      <c r="D119948" s="1" t="s">
        <v>66165</v>
      </c>
    </row>
    <row r="119949" spans="1:4" x14ac:dyDescent="0.3">
      <c r="A119949">
        <v>74558001</v>
      </c>
      <c r="B119949" s="1" t="s">
        <v>152349</v>
      </c>
      <c r="C119949" s="1" t="s">
        <v>152350</v>
      </c>
      <c r="D119949" s="1" t="s">
        <v>66165</v>
      </c>
    </row>
    <row r="119950" spans="1:4" x14ac:dyDescent="0.3">
      <c r="A119950">
        <v>74559001</v>
      </c>
      <c r="B119950" s="1" t="s">
        <v>152351</v>
      </c>
      <c r="C119950" s="1" t="s">
        <v>152352</v>
      </c>
      <c r="D119950" s="1" t="s">
        <v>66165</v>
      </c>
    </row>
    <row r="119951" spans="1:4" x14ac:dyDescent="0.3">
      <c r="A119951">
        <v>74560001</v>
      </c>
      <c r="B119951" s="1" t="s">
        <v>152353</v>
      </c>
      <c r="C119951" s="1" t="s">
        <v>152354</v>
      </c>
      <c r="D119951" s="1" t="s">
        <v>66165</v>
      </c>
    </row>
    <row r="119952" spans="1:4" x14ac:dyDescent="0.3">
      <c r="A119952">
        <v>74561001</v>
      </c>
      <c r="B119952" s="1" t="s">
        <v>152355</v>
      </c>
      <c r="C119952" s="1" t="s">
        <v>152356</v>
      </c>
      <c r="D119952" s="1" t="s">
        <v>66165</v>
      </c>
    </row>
    <row r="119953" spans="1:4" x14ac:dyDescent="0.3">
      <c r="A119953">
        <v>74562001</v>
      </c>
      <c r="B119953" s="1" t="s">
        <v>152357</v>
      </c>
      <c r="C119953" s="1" t="s">
        <v>152358</v>
      </c>
      <c r="D119953" s="1" t="s">
        <v>66165</v>
      </c>
    </row>
    <row r="119954" spans="1:4" x14ac:dyDescent="0.3">
      <c r="A119954">
        <v>74563001</v>
      </c>
      <c r="B119954" s="1" t="s">
        <v>152359</v>
      </c>
      <c r="C119954" s="1" t="s">
        <v>152360</v>
      </c>
      <c r="D119954" s="1" t="s">
        <v>66165</v>
      </c>
    </row>
    <row r="119955" spans="1:4" x14ac:dyDescent="0.3">
      <c r="A119955">
        <v>74563002</v>
      </c>
      <c r="B119955" s="1" t="s">
        <v>152359</v>
      </c>
      <c r="C119955" s="1" t="s">
        <v>152361</v>
      </c>
      <c r="D119955" s="1" t="s">
        <v>66165</v>
      </c>
    </row>
    <row r="119956" spans="1:4" x14ac:dyDescent="0.3">
      <c r="A119956">
        <v>74564001</v>
      </c>
      <c r="B119956" s="1" t="s">
        <v>152362</v>
      </c>
      <c r="C119956" s="1" t="s">
        <v>152363</v>
      </c>
      <c r="D119956" s="1" t="s">
        <v>66165</v>
      </c>
    </row>
    <row r="119957" spans="1:4" x14ac:dyDescent="0.3">
      <c r="A119957">
        <v>74564002</v>
      </c>
      <c r="B119957" s="1" t="s">
        <v>152362</v>
      </c>
      <c r="C119957" s="1" t="s">
        <v>152364</v>
      </c>
      <c r="D119957" s="1" t="s">
        <v>66165</v>
      </c>
    </row>
    <row r="119958" spans="1:4" x14ac:dyDescent="0.3">
      <c r="A119958">
        <v>74564003</v>
      </c>
      <c r="B119958" s="1" t="s">
        <v>152362</v>
      </c>
      <c r="C119958" s="1" t="s">
        <v>152365</v>
      </c>
      <c r="D119958" s="1" t="s">
        <v>66165</v>
      </c>
    </row>
    <row r="119959" spans="1:4" x14ac:dyDescent="0.3">
      <c r="A119959">
        <v>74564004</v>
      </c>
      <c r="B119959" s="1" t="s">
        <v>152362</v>
      </c>
      <c r="C119959" s="1" t="s">
        <v>152366</v>
      </c>
      <c r="D119959" s="1" t="s">
        <v>66165</v>
      </c>
    </row>
    <row r="119960" spans="1:4" x14ac:dyDescent="0.3">
      <c r="A119960">
        <v>74565001</v>
      </c>
      <c r="B119960" s="1" t="s">
        <v>152367</v>
      </c>
      <c r="C119960" s="1" t="s">
        <v>152368</v>
      </c>
      <c r="D119960" s="1" t="s">
        <v>66165</v>
      </c>
    </row>
    <row r="119961" spans="1:4" x14ac:dyDescent="0.3">
      <c r="A119961">
        <v>74565002</v>
      </c>
      <c r="B119961" s="1" t="s">
        <v>152367</v>
      </c>
      <c r="C119961" s="1" t="s">
        <v>152369</v>
      </c>
      <c r="D119961" s="1" t="s">
        <v>66165</v>
      </c>
    </row>
    <row r="119962" spans="1:4" x14ac:dyDescent="0.3">
      <c r="A119962">
        <v>74565003</v>
      </c>
      <c r="B119962" s="1" t="s">
        <v>152367</v>
      </c>
      <c r="C119962" s="1" t="s">
        <v>152370</v>
      </c>
      <c r="D119962" s="1" t="s">
        <v>66165</v>
      </c>
    </row>
    <row r="119963" spans="1:4" x14ac:dyDescent="0.3">
      <c r="A119963">
        <v>74566001</v>
      </c>
      <c r="B119963" s="1" t="s">
        <v>152371</v>
      </c>
      <c r="C119963" s="1" t="s">
        <v>152372</v>
      </c>
      <c r="D119963" s="1" t="s">
        <v>66165</v>
      </c>
    </row>
    <row r="119964" spans="1:4" x14ac:dyDescent="0.3">
      <c r="A119964">
        <v>74566002</v>
      </c>
      <c r="B119964" s="1" t="s">
        <v>152371</v>
      </c>
      <c r="C119964" s="1" t="s">
        <v>152373</v>
      </c>
      <c r="D119964" s="1" t="s">
        <v>66165</v>
      </c>
    </row>
    <row r="119965" spans="1:4" x14ac:dyDescent="0.3">
      <c r="A119965">
        <v>74566003</v>
      </c>
      <c r="B119965" s="1" t="s">
        <v>152371</v>
      </c>
      <c r="C119965" s="1" t="s">
        <v>152374</v>
      </c>
      <c r="D119965" s="1" t="s">
        <v>66165</v>
      </c>
    </row>
    <row r="119966" spans="1:4" x14ac:dyDescent="0.3">
      <c r="A119966">
        <v>74567001</v>
      </c>
      <c r="B119966" s="1" t="s">
        <v>152375</v>
      </c>
      <c r="C119966" s="1" t="s">
        <v>152376</v>
      </c>
      <c r="D119966" s="1" t="s">
        <v>66165</v>
      </c>
    </row>
    <row r="119967" spans="1:4" x14ac:dyDescent="0.3">
      <c r="A119967">
        <v>74567002</v>
      </c>
      <c r="B119967" s="1" t="s">
        <v>152375</v>
      </c>
      <c r="C119967" s="1" t="s">
        <v>152377</v>
      </c>
      <c r="D119967" s="1" t="s">
        <v>66165</v>
      </c>
    </row>
    <row r="119968" spans="1:4" x14ac:dyDescent="0.3">
      <c r="A119968">
        <v>74567003</v>
      </c>
      <c r="B119968" s="1" t="s">
        <v>152375</v>
      </c>
      <c r="C119968" s="1" t="s">
        <v>152378</v>
      </c>
      <c r="D119968" s="1" t="s">
        <v>66165</v>
      </c>
    </row>
    <row r="119969" spans="1:4" x14ac:dyDescent="0.3">
      <c r="A119969">
        <v>74568001</v>
      </c>
      <c r="B119969" s="1" t="s">
        <v>152379</v>
      </c>
      <c r="C119969" s="1" t="s">
        <v>152380</v>
      </c>
      <c r="D119969" s="1" t="s">
        <v>66165</v>
      </c>
    </row>
    <row r="119970" spans="1:4" x14ac:dyDescent="0.3">
      <c r="A119970">
        <v>74568002</v>
      </c>
      <c r="B119970" s="1" t="s">
        <v>152379</v>
      </c>
      <c r="C119970" s="1" t="s">
        <v>152381</v>
      </c>
      <c r="D119970" s="1" t="s">
        <v>66165</v>
      </c>
    </row>
    <row r="119971" spans="1:4" x14ac:dyDescent="0.3">
      <c r="A119971">
        <v>74569001</v>
      </c>
      <c r="B119971" s="1" t="s">
        <v>152382</v>
      </c>
      <c r="C119971" s="1" t="s">
        <v>152383</v>
      </c>
      <c r="D119971" s="1" t="s">
        <v>66165</v>
      </c>
    </row>
    <row r="119972" spans="1:4" x14ac:dyDescent="0.3">
      <c r="A119972">
        <v>74570001</v>
      </c>
      <c r="B119972" s="1" t="s">
        <v>152384</v>
      </c>
      <c r="C119972" s="1" t="s">
        <v>152385</v>
      </c>
      <c r="D119972" s="1" t="s">
        <v>66165</v>
      </c>
    </row>
    <row r="119973" spans="1:4" x14ac:dyDescent="0.3">
      <c r="A119973">
        <v>74570002</v>
      </c>
      <c r="B119973" s="1" t="s">
        <v>152384</v>
      </c>
      <c r="C119973" s="1" t="s">
        <v>152386</v>
      </c>
      <c r="D119973" s="1" t="s">
        <v>66165</v>
      </c>
    </row>
    <row r="119974" spans="1:4" x14ac:dyDescent="0.3">
      <c r="A119974">
        <v>74571001</v>
      </c>
      <c r="B119974" s="1" t="s">
        <v>152387</v>
      </c>
      <c r="C119974" s="1" t="s">
        <v>152388</v>
      </c>
      <c r="D119974" s="1" t="s">
        <v>66165</v>
      </c>
    </row>
    <row r="119975" spans="1:4" x14ac:dyDescent="0.3">
      <c r="A119975">
        <v>74571002</v>
      </c>
      <c r="B119975" s="1" t="s">
        <v>152387</v>
      </c>
      <c r="C119975" s="1" t="s">
        <v>152389</v>
      </c>
      <c r="D119975" s="1" t="s">
        <v>66165</v>
      </c>
    </row>
    <row r="119976" spans="1:4" x14ac:dyDescent="0.3">
      <c r="A119976">
        <v>74572001</v>
      </c>
      <c r="B119976" s="1" t="s">
        <v>152390</v>
      </c>
      <c r="C119976" s="1" t="s">
        <v>152391</v>
      </c>
      <c r="D119976" s="1" t="s">
        <v>66165</v>
      </c>
    </row>
    <row r="119977" spans="1:4" x14ac:dyDescent="0.3">
      <c r="A119977">
        <v>74572002</v>
      </c>
      <c r="B119977" s="1" t="s">
        <v>152390</v>
      </c>
      <c r="C119977" s="1" t="s">
        <v>152392</v>
      </c>
      <c r="D119977" s="1" t="s">
        <v>66165</v>
      </c>
    </row>
    <row r="119978" spans="1:4" x14ac:dyDescent="0.3">
      <c r="A119978">
        <v>74573001</v>
      </c>
      <c r="B119978" s="1" t="s">
        <v>152393</v>
      </c>
      <c r="C119978" s="1" t="s">
        <v>152394</v>
      </c>
      <c r="D119978" s="1" t="s">
        <v>66165</v>
      </c>
    </row>
    <row r="119979" spans="1:4" x14ac:dyDescent="0.3">
      <c r="A119979">
        <v>74573002</v>
      </c>
      <c r="B119979" s="1" t="s">
        <v>152393</v>
      </c>
      <c r="C119979" s="1" t="s">
        <v>152395</v>
      </c>
      <c r="D119979" s="1" t="s">
        <v>66165</v>
      </c>
    </row>
    <row r="119980" spans="1:4" x14ac:dyDescent="0.3">
      <c r="A119980">
        <v>74574001</v>
      </c>
      <c r="B119980" s="1" t="s">
        <v>152396</v>
      </c>
      <c r="C119980" s="1" t="s">
        <v>152397</v>
      </c>
      <c r="D119980" s="1" t="s">
        <v>66165</v>
      </c>
    </row>
    <row r="119981" spans="1:4" x14ac:dyDescent="0.3">
      <c r="A119981">
        <v>74575001</v>
      </c>
      <c r="B119981" s="1" t="s">
        <v>152398</v>
      </c>
      <c r="C119981" s="1" t="s">
        <v>152399</v>
      </c>
      <c r="D119981" s="1" t="s">
        <v>66165</v>
      </c>
    </row>
    <row r="119982" spans="1:4" x14ac:dyDescent="0.3">
      <c r="A119982">
        <v>74576001</v>
      </c>
      <c r="B119982" s="1" t="s">
        <v>152400</v>
      </c>
      <c r="C119982" s="1" t="s">
        <v>152401</v>
      </c>
      <c r="D119982" s="1" t="s">
        <v>66165</v>
      </c>
    </row>
    <row r="119983" spans="1:4" x14ac:dyDescent="0.3">
      <c r="A119983">
        <v>74576002</v>
      </c>
      <c r="B119983" s="1" t="s">
        <v>152400</v>
      </c>
      <c r="C119983" s="1" t="s">
        <v>152402</v>
      </c>
      <c r="D119983" s="1" t="s">
        <v>66165</v>
      </c>
    </row>
    <row r="119984" spans="1:4" x14ac:dyDescent="0.3">
      <c r="A119984">
        <v>74577001</v>
      </c>
      <c r="B119984" s="1" t="s">
        <v>152403</v>
      </c>
      <c r="C119984" s="1" t="s">
        <v>152404</v>
      </c>
      <c r="D119984" s="1" t="s">
        <v>66165</v>
      </c>
    </row>
    <row r="119985" spans="1:4" x14ac:dyDescent="0.3">
      <c r="A119985">
        <v>74577002</v>
      </c>
      <c r="B119985" s="1" t="s">
        <v>152403</v>
      </c>
      <c r="C119985" s="1" t="s">
        <v>152405</v>
      </c>
      <c r="D119985" s="1" t="s">
        <v>66165</v>
      </c>
    </row>
    <row r="119986" spans="1:4" x14ac:dyDescent="0.3">
      <c r="A119986">
        <v>74577003</v>
      </c>
      <c r="B119986" s="1" t="s">
        <v>152403</v>
      </c>
      <c r="C119986" s="1" t="s">
        <v>152406</v>
      </c>
      <c r="D119986" s="1" t="s">
        <v>66165</v>
      </c>
    </row>
    <row r="119987" spans="1:4" x14ac:dyDescent="0.3">
      <c r="A119987">
        <v>74578001</v>
      </c>
      <c r="B119987" s="1" t="s">
        <v>152407</v>
      </c>
      <c r="C119987" s="1" t="s">
        <v>152408</v>
      </c>
      <c r="D119987" s="1" t="s">
        <v>66165</v>
      </c>
    </row>
    <row r="119988" spans="1:4" x14ac:dyDescent="0.3">
      <c r="A119988">
        <v>74579001</v>
      </c>
      <c r="B119988" s="1" t="s">
        <v>152409</v>
      </c>
      <c r="C119988" s="1" t="s">
        <v>152410</v>
      </c>
      <c r="D119988" s="1" t="s">
        <v>66165</v>
      </c>
    </row>
    <row r="119989" spans="1:4" x14ac:dyDescent="0.3">
      <c r="A119989">
        <v>74579002</v>
      </c>
      <c r="B119989" s="1" t="s">
        <v>152409</v>
      </c>
      <c r="C119989" s="1" t="s">
        <v>152411</v>
      </c>
      <c r="D119989" s="1" t="s">
        <v>66165</v>
      </c>
    </row>
    <row r="119990" spans="1:4" x14ac:dyDescent="0.3">
      <c r="A119990">
        <v>74580001</v>
      </c>
      <c r="B119990" s="1" t="s">
        <v>152412</v>
      </c>
      <c r="C119990" s="1" t="s">
        <v>152413</v>
      </c>
      <c r="D119990" s="1" t="s">
        <v>66165</v>
      </c>
    </row>
    <row r="119991" spans="1:4" x14ac:dyDescent="0.3">
      <c r="A119991">
        <v>74580002</v>
      </c>
      <c r="B119991" s="1" t="s">
        <v>152412</v>
      </c>
      <c r="C119991" s="1" t="s">
        <v>152414</v>
      </c>
      <c r="D119991" s="1" t="s">
        <v>66165</v>
      </c>
    </row>
    <row r="119992" spans="1:4" x14ac:dyDescent="0.3">
      <c r="A119992">
        <v>74580003</v>
      </c>
      <c r="B119992" s="1" t="s">
        <v>152412</v>
      </c>
      <c r="C119992" s="1" t="s">
        <v>152415</v>
      </c>
      <c r="D119992" s="1" t="s">
        <v>66165</v>
      </c>
    </row>
    <row r="119993" spans="1:4" x14ac:dyDescent="0.3">
      <c r="A119993">
        <v>74581001</v>
      </c>
      <c r="B119993" s="1" t="s">
        <v>152416</v>
      </c>
      <c r="C119993" s="1" t="s">
        <v>152417</v>
      </c>
      <c r="D119993" s="1" t="s">
        <v>66165</v>
      </c>
    </row>
    <row r="119994" spans="1:4" x14ac:dyDescent="0.3">
      <c r="A119994">
        <v>74581002</v>
      </c>
      <c r="B119994" s="1" t="s">
        <v>152416</v>
      </c>
      <c r="C119994" s="1" t="s">
        <v>152418</v>
      </c>
      <c r="D119994" s="1" t="s">
        <v>66165</v>
      </c>
    </row>
    <row r="119995" spans="1:4" x14ac:dyDescent="0.3">
      <c r="A119995">
        <v>74581003</v>
      </c>
      <c r="B119995" s="1" t="s">
        <v>152416</v>
      </c>
      <c r="C119995" s="1" t="s">
        <v>152419</v>
      </c>
      <c r="D119995" s="1" t="s">
        <v>66165</v>
      </c>
    </row>
    <row r="119996" spans="1:4" x14ac:dyDescent="0.3">
      <c r="A119996">
        <v>74581004</v>
      </c>
      <c r="B119996" s="1" t="s">
        <v>152416</v>
      </c>
      <c r="C119996" s="1" t="s">
        <v>152420</v>
      </c>
      <c r="D119996" s="1" t="s">
        <v>66165</v>
      </c>
    </row>
    <row r="119997" spans="1:4" x14ac:dyDescent="0.3">
      <c r="A119997">
        <v>74581005</v>
      </c>
      <c r="B119997" s="1" t="s">
        <v>152416</v>
      </c>
      <c r="C119997" s="1" t="s">
        <v>152421</v>
      </c>
      <c r="D119997" s="1" t="s">
        <v>66165</v>
      </c>
    </row>
    <row r="119998" spans="1:4" x14ac:dyDescent="0.3">
      <c r="A119998">
        <v>74582001</v>
      </c>
      <c r="B119998" s="1" t="s">
        <v>152422</v>
      </c>
      <c r="C119998" s="1" t="s">
        <v>152423</v>
      </c>
      <c r="D119998" s="1" t="s">
        <v>66165</v>
      </c>
    </row>
    <row r="119999" spans="1:4" x14ac:dyDescent="0.3">
      <c r="A119999">
        <v>74582002</v>
      </c>
      <c r="B119999" s="1" t="s">
        <v>152422</v>
      </c>
      <c r="C119999" s="1" t="s">
        <v>152424</v>
      </c>
      <c r="D119999" s="1" t="s">
        <v>66165</v>
      </c>
    </row>
    <row r="120000" spans="1:4" x14ac:dyDescent="0.3">
      <c r="A120000">
        <v>74582003</v>
      </c>
      <c r="B120000" s="1" t="s">
        <v>152422</v>
      </c>
      <c r="C120000" s="1" t="s">
        <v>152425</v>
      </c>
      <c r="D120000" s="1" t="s">
        <v>66165</v>
      </c>
    </row>
    <row r="120001" spans="1:4" x14ac:dyDescent="0.3">
      <c r="A120001">
        <v>74583001</v>
      </c>
      <c r="B120001" s="1" t="s">
        <v>152426</v>
      </c>
      <c r="C120001" s="1" t="s">
        <v>152427</v>
      </c>
      <c r="D120001" s="1" t="s">
        <v>66165</v>
      </c>
    </row>
    <row r="120002" spans="1:4" x14ac:dyDescent="0.3">
      <c r="A120002">
        <v>74584001</v>
      </c>
      <c r="B120002" s="1" t="s">
        <v>152428</v>
      </c>
      <c r="C120002" s="1" t="s">
        <v>152429</v>
      </c>
      <c r="D120002" s="1" t="s">
        <v>66165</v>
      </c>
    </row>
    <row r="120003" spans="1:4" x14ac:dyDescent="0.3">
      <c r="A120003">
        <v>74584002</v>
      </c>
      <c r="B120003" s="1" t="s">
        <v>152428</v>
      </c>
      <c r="C120003" s="1" t="s">
        <v>152430</v>
      </c>
      <c r="D120003" s="1" t="s">
        <v>66165</v>
      </c>
    </row>
    <row r="120004" spans="1:4" x14ac:dyDescent="0.3">
      <c r="A120004">
        <v>74585001</v>
      </c>
      <c r="B120004" s="1" t="s">
        <v>152431</v>
      </c>
      <c r="C120004" s="1" t="s">
        <v>152432</v>
      </c>
      <c r="D120004" s="1" t="s">
        <v>66165</v>
      </c>
    </row>
    <row r="120005" spans="1:4" x14ac:dyDescent="0.3">
      <c r="A120005">
        <v>74585002</v>
      </c>
      <c r="B120005" s="1" t="s">
        <v>152431</v>
      </c>
      <c r="C120005" s="1" t="s">
        <v>152433</v>
      </c>
      <c r="D120005" s="1" t="s">
        <v>66165</v>
      </c>
    </row>
    <row r="120006" spans="1:4" x14ac:dyDescent="0.3">
      <c r="A120006">
        <v>74585003</v>
      </c>
      <c r="B120006" s="1" t="s">
        <v>152431</v>
      </c>
      <c r="C120006" s="1" t="s">
        <v>152434</v>
      </c>
      <c r="D120006" s="1" t="s">
        <v>66165</v>
      </c>
    </row>
    <row r="120007" spans="1:4" x14ac:dyDescent="0.3">
      <c r="A120007">
        <v>74586001</v>
      </c>
      <c r="B120007" s="1" t="s">
        <v>152435</v>
      </c>
      <c r="C120007" s="1" t="s">
        <v>152436</v>
      </c>
      <c r="D120007" s="1" t="s">
        <v>66165</v>
      </c>
    </row>
    <row r="120008" spans="1:4" x14ac:dyDescent="0.3">
      <c r="A120008">
        <v>74586002</v>
      </c>
      <c r="B120008" s="1" t="s">
        <v>152435</v>
      </c>
      <c r="C120008" s="1" t="s">
        <v>152437</v>
      </c>
      <c r="D120008" s="1" t="s">
        <v>66165</v>
      </c>
    </row>
    <row r="120009" spans="1:4" x14ac:dyDescent="0.3">
      <c r="A120009">
        <v>74586003</v>
      </c>
      <c r="B120009" s="1" t="s">
        <v>152435</v>
      </c>
      <c r="C120009" s="1" t="s">
        <v>152438</v>
      </c>
      <c r="D120009" s="1" t="s">
        <v>66165</v>
      </c>
    </row>
    <row r="120010" spans="1:4" x14ac:dyDescent="0.3">
      <c r="A120010">
        <v>74586004</v>
      </c>
      <c r="B120010" s="1" t="s">
        <v>152435</v>
      </c>
      <c r="C120010" s="1" t="s">
        <v>152439</v>
      </c>
      <c r="D120010" s="1" t="s">
        <v>66165</v>
      </c>
    </row>
    <row r="120011" spans="1:4" x14ac:dyDescent="0.3">
      <c r="A120011">
        <v>74587001</v>
      </c>
      <c r="B120011" s="1" t="s">
        <v>152440</v>
      </c>
      <c r="C120011" s="1" t="s">
        <v>152441</v>
      </c>
      <c r="D120011" s="1" t="s">
        <v>66165</v>
      </c>
    </row>
    <row r="120012" spans="1:4" x14ac:dyDescent="0.3">
      <c r="A120012">
        <v>74588001</v>
      </c>
      <c r="B120012" s="1" t="s">
        <v>152442</v>
      </c>
      <c r="C120012" s="1" t="s">
        <v>152443</v>
      </c>
      <c r="D120012" s="1" t="s">
        <v>66165</v>
      </c>
    </row>
    <row r="120013" spans="1:4" x14ac:dyDescent="0.3">
      <c r="A120013">
        <v>74588002</v>
      </c>
      <c r="B120013" s="1" t="s">
        <v>152442</v>
      </c>
      <c r="C120013" s="1" t="s">
        <v>152444</v>
      </c>
      <c r="D120013" s="1" t="s">
        <v>66165</v>
      </c>
    </row>
    <row r="120014" spans="1:4" x14ac:dyDescent="0.3">
      <c r="A120014">
        <v>74588003</v>
      </c>
      <c r="B120014" s="1" t="s">
        <v>152442</v>
      </c>
      <c r="C120014" s="1" t="s">
        <v>152445</v>
      </c>
      <c r="D120014" s="1" t="s">
        <v>66165</v>
      </c>
    </row>
    <row r="120015" spans="1:4" x14ac:dyDescent="0.3">
      <c r="A120015">
        <v>74589001</v>
      </c>
      <c r="B120015" s="1" t="s">
        <v>152446</v>
      </c>
      <c r="C120015" s="1" t="s">
        <v>152447</v>
      </c>
      <c r="D120015" s="1" t="s">
        <v>66165</v>
      </c>
    </row>
    <row r="120016" spans="1:4" x14ac:dyDescent="0.3">
      <c r="A120016">
        <v>74590001</v>
      </c>
      <c r="B120016" s="1" t="s">
        <v>152448</v>
      </c>
      <c r="C120016" s="1" t="s">
        <v>152449</v>
      </c>
      <c r="D120016" s="1" t="s">
        <v>66165</v>
      </c>
    </row>
    <row r="120017" spans="1:4" x14ac:dyDescent="0.3">
      <c r="A120017">
        <v>74591001</v>
      </c>
      <c r="B120017" s="1" t="s">
        <v>152450</v>
      </c>
      <c r="C120017" s="1" t="s">
        <v>152451</v>
      </c>
      <c r="D120017" s="1" t="s">
        <v>66165</v>
      </c>
    </row>
    <row r="120018" spans="1:4" x14ac:dyDescent="0.3">
      <c r="A120018">
        <v>74591002</v>
      </c>
      <c r="B120018" s="1" t="s">
        <v>152450</v>
      </c>
      <c r="C120018" s="1" t="s">
        <v>152452</v>
      </c>
      <c r="D120018" s="1" t="s">
        <v>66165</v>
      </c>
    </row>
    <row r="120019" spans="1:4" x14ac:dyDescent="0.3">
      <c r="A120019">
        <v>74591003</v>
      </c>
      <c r="B120019" s="1" t="s">
        <v>152450</v>
      </c>
      <c r="C120019" s="1" t="s">
        <v>152453</v>
      </c>
      <c r="D120019" s="1" t="s">
        <v>66165</v>
      </c>
    </row>
    <row r="120020" spans="1:4" x14ac:dyDescent="0.3">
      <c r="A120020">
        <v>74592001</v>
      </c>
      <c r="B120020" s="1" t="s">
        <v>152454</v>
      </c>
      <c r="C120020" s="1" t="s">
        <v>152455</v>
      </c>
      <c r="D120020" s="1" t="s">
        <v>66165</v>
      </c>
    </row>
    <row r="120021" spans="1:4" x14ac:dyDescent="0.3">
      <c r="A120021">
        <v>74593001</v>
      </c>
      <c r="B120021" s="1" t="s">
        <v>152456</v>
      </c>
      <c r="C120021" s="1" t="s">
        <v>152457</v>
      </c>
      <c r="D120021" s="1" t="s">
        <v>66165</v>
      </c>
    </row>
    <row r="120022" spans="1:4" x14ac:dyDescent="0.3">
      <c r="A120022">
        <v>74593002</v>
      </c>
      <c r="B120022" s="1" t="s">
        <v>152456</v>
      </c>
      <c r="C120022" s="1" t="s">
        <v>152458</v>
      </c>
      <c r="D120022" s="1" t="s">
        <v>66165</v>
      </c>
    </row>
    <row r="120023" spans="1:4" x14ac:dyDescent="0.3">
      <c r="A120023">
        <v>74593003</v>
      </c>
      <c r="B120023" s="1" t="s">
        <v>152456</v>
      </c>
      <c r="C120023" s="1" t="s">
        <v>152459</v>
      </c>
      <c r="D120023" s="1" t="s">
        <v>66165</v>
      </c>
    </row>
    <row r="120024" spans="1:4" x14ac:dyDescent="0.3">
      <c r="A120024">
        <v>74594001</v>
      </c>
      <c r="B120024" s="1" t="s">
        <v>152460</v>
      </c>
      <c r="C120024" s="1" t="s">
        <v>152461</v>
      </c>
      <c r="D120024" s="1" t="s">
        <v>66165</v>
      </c>
    </row>
    <row r="120025" spans="1:4" x14ac:dyDescent="0.3">
      <c r="A120025">
        <v>74594002</v>
      </c>
      <c r="B120025" s="1" t="s">
        <v>152460</v>
      </c>
      <c r="C120025" s="1" t="s">
        <v>152462</v>
      </c>
      <c r="D120025" s="1" t="s">
        <v>66165</v>
      </c>
    </row>
    <row r="120026" spans="1:4" x14ac:dyDescent="0.3">
      <c r="A120026">
        <v>74594003</v>
      </c>
      <c r="B120026" s="1" t="s">
        <v>152460</v>
      </c>
      <c r="C120026" s="1" t="s">
        <v>152463</v>
      </c>
      <c r="D120026" s="1" t="s">
        <v>66165</v>
      </c>
    </row>
    <row r="120027" spans="1:4" x14ac:dyDescent="0.3">
      <c r="A120027">
        <v>74595001</v>
      </c>
      <c r="B120027" s="1" t="s">
        <v>152464</v>
      </c>
      <c r="C120027" s="1" t="s">
        <v>152465</v>
      </c>
      <c r="D120027" s="1" t="s">
        <v>66165</v>
      </c>
    </row>
    <row r="120028" spans="1:4" x14ac:dyDescent="0.3">
      <c r="A120028">
        <v>74595002</v>
      </c>
      <c r="B120028" s="1" t="s">
        <v>152464</v>
      </c>
      <c r="C120028" s="1" t="s">
        <v>152466</v>
      </c>
      <c r="D120028" s="1" t="s">
        <v>66165</v>
      </c>
    </row>
    <row r="120029" spans="1:4" x14ac:dyDescent="0.3">
      <c r="A120029">
        <v>74595003</v>
      </c>
      <c r="B120029" s="1" t="s">
        <v>152464</v>
      </c>
      <c r="C120029" s="1" t="s">
        <v>152467</v>
      </c>
      <c r="D120029" s="1" t="s">
        <v>66165</v>
      </c>
    </row>
    <row r="120030" spans="1:4" x14ac:dyDescent="0.3">
      <c r="A120030">
        <v>74596001</v>
      </c>
      <c r="B120030" s="1" t="s">
        <v>152468</v>
      </c>
      <c r="C120030" s="1" t="s">
        <v>152469</v>
      </c>
      <c r="D120030" s="1" t="s">
        <v>66165</v>
      </c>
    </row>
    <row r="120031" spans="1:4" x14ac:dyDescent="0.3">
      <c r="A120031">
        <v>74597001</v>
      </c>
      <c r="B120031" s="1" t="s">
        <v>152470</v>
      </c>
      <c r="C120031" s="1" t="s">
        <v>152471</v>
      </c>
      <c r="D120031" s="1" t="s">
        <v>66165</v>
      </c>
    </row>
    <row r="120032" spans="1:4" x14ac:dyDescent="0.3">
      <c r="A120032">
        <v>74597002</v>
      </c>
      <c r="B120032" s="1" t="s">
        <v>152470</v>
      </c>
      <c r="C120032" s="1" t="s">
        <v>152472</v>
      </c>
      <c r="D120032" s="1" t="s">
        <v>66165</v>
      </c>
    </row>
    <row r="120033" spans="1:4" x14ac:dyDescent="0.3">
      <c r="A120033">
        <v>74598001</v>
      </c>
      <c r="B120033" s="1" t="s">
        <v>152473</v>
      </c>
      <c r="C120033" s="1" t="s">
        <v>152474</v>
      </c>
      <c r="D120033" s="1" t="s">
        <v>66165</v>
      </c>
    </row>
    <row r="120034" spans="1:4" x14ac:dyDescent="0.3">
      <c r="A120034">
        <v>74598002</v>
      </c>
      <c r="B120034" s="1" t="s">
        <v>152473</v>
      </c>
      <c r="C120034" s="1" t="s">
        <v>152475</v>
      </c>
      <c r="D120034" s="1" t="s">
        <v>66165</v>
      </c>
    </row>
    <row r="120035" spans="1:4" x14ac:dyDescent="0.3">
      <c r="A120035">
        <v>74598003</v>
      </c>
      <c r="B120035" s="1" t="s">
        <v>152473</v>
      </c>
      <c r="C120035" s="1" t="s">
        <v>152476</v>
      </c>
      <c r="D120035" s="1" t="s">
        <v>66165</v>
      </c>
    </row>
    <row r="120036" spans="1:4" x14ac:dyDescent="0.3">
      <c r="A120036">
        <v>74599001</v>
      </c>
      <c r="B120036" s="1" t="s">
        <v>152477</v>
      </c>
      <c r="C120036" s="1" t="s">
        <v>152478</v>
      </c>
      <c r="D120036" s="1" t="s">
        <v>66165</v>
      </c>
    </row>
    <row r="120037" spans="1:4" x14ac:dyDescent="0.3">
      <c r="A120037">
        <v>74599002</v>
      </c>
      <c r="B120037" s="1" t="s">
        <v>152477</v>
      </c>
      <c r="C120037" s="1" t="s">
        <v>152479</v>
      </c>
      <c r="D120037" s="1" t="s">
        <v>66165</v>
      </c>
    </row>
    <row r="120038" spans="1:4" x14ac:dyDescent="0.3">
      <c r="A120038">
        <v>74599003</v>
      </c>
      <c r="B120038" s="1" t="s">
        <v>152477</v>
      </c>
      <c r="C120038" s="1" t="s">
        <v>152480</v>
      </c>
      <c r="D120038" s="1" t="s">
        <v>66165</v>
      </c>
    </row>
    <row r="120039" spans="1:4" x14ac:dyDescent="0.3">
      <c r="A120039">
        <v>74600001</v>
      </c>
      <c r="B120039" s="1" t="s">
        <v>152481</v>
      </c>
      <c r="C120039" s="1" t="s">
        <v>152482</v>
      </c>
      <c r="D120039" s="1" t="s">
        <v>66165</v>
      </c>
    </row>
    <row r="120040" spans="1:4" x14ac:dyDescent="0.3">
      <c r="A120040">
        <v>74601001</v>
      </c>
      <c r="B120040" s="1" t="s">
        <v>152483</v>
      </c>
      <c r="C120040" s="1" t="s">
        <v>152484</v>
      </c>
      <c r="D120040" s="1" t="s">
        <v>66165</v>
      </c>
    </row>
    <row r="120041" spans="1:4" x14ac:dyDescent="0.3">
      <c r="A120041">
        <v>74601002</v>
      </c>
      <c r="B120041" s="1" t="s">
        <v>152483</v>
      </c>
      <c r="C120041" s="1" t="s">
        <v>152485</v>
      </c>
      <c r="D120041" s="1" t="s">
        <v>66165</v>
      </c>
    </row>
    <row r="120042" spans="1:4" x14ac:dyDescent="0.3">
      <c r="A120042">
        <v>74602001</v>
      </c>
      <c r="B120042" s="1" t="s">
        <v>152486</v>
      </c>
      <c r="C120042" s="1" t="s">
        <v>152487</v>
      </c>
      <c r="D120042" s="1" t="s">
        <v>66165</v>
      </c>
    </row>
    <row r="120043" spans="1:4" x14ac:dyDescent="0.3">
      <c r="A120043">
        <v>74603001</v>
      </c>
      <c r="B120043" s="1" t="s">
        <v>152488</v>
      </c>
      <c r="C120043" s="1" t="s">
        <v>152489</v>
      </c>
      <c r="D120043" s="1" t="s">
        <v>66165</v>
      </c>
    </row>
    <row r="120044" spans="1:4" x14ac:dyDescent="0.3">
      <c r="A120044">
        <v>74603002</v>
      </c>
      <c r="B120044" s="1" t="s">
        <v>152488</v>
      </c>
      <c r="C120044" s="1" t="s">
        <v>152490</v>
      </c>
      <c r="D120044" s="1" t="s">
        <v>66165</v>
      </c>
    </row>
    <row r="120045" spans="1:4" x14ac:dyDescent="0.3">
      <c r="A120045">
        <v>74603003</v>
      </c>
      <c r="B120045" s="1" t="s">
        <v>152488</v>
      </c>
      <c r="C120045" s="1" t="s">
        <v>152491</v>
      </c>
      <c r="D120045" s="1" t="s">
        <v>66165</v>
      </c>
    </row>
    <row r="120046" spans="1:4" x14ac:dyDescent="0.3">
      <c r="A120046">
        <v>74604001</v>
      </c>
      <c r="B120046" s="1" t="s">
        <v>152492</v>
      </c>
      <c r="C120046" s="1" t="s">
        <v>152493</v>
      </c>
      <c r="D120046" s="1" t="s">
        <v>66165</v>
      </c>
    </row>
    <row r="120047" spans="1:4" x14ac:dyDescent="0.3">
      <c r="A120047">
        <v>74604002</v>
      </c>
      <c r="B120047" s="1" t="s">
        <v>152492</v>
      </c>
      <c r="C120047" s="1" t="s">
        <v>152494</v>
      </c>
      <c r="D120047" s="1" t="s">
        <v>66165</v>
      </c>
    </row>
    <row r="120048" spans="1:4" x14ac:dyDescent="0.3">
      <c r="A120048">
        <v>74604003</v>
      </c>
      <c r="B120048" s="1" t="s">
        <v>152492</v>
      </c>
      <c r="C120048" s="1" t="s">
        <v>152495</v>
      </c>
      <c r="D120048" s="1" t="s">
        <v>66165</v>
      </c>
    </row>
    <row r="120049" spans="1:4" x14ac:dyDescent="0.3">
      <c r="A120049">
        <v>74605001</v>
      </c>
      <c r="B120049" s="1" t="s">
        <v>152496</v>
      </c>
      <c r="C120049" s="1" t="s">
        <v>152497</v>
      </c>
      <c r="D120049" s="1" t="s">
        <v>66165</v>
      </c>
    </row>
    <row r="120050" spans="1:4" x14ac:dyDescent="0.3">
      <c r="A120050">
        <v>74605002</v>
      </c>
      <c r="B120050" s="1" t="s">
        <v>152496</v>
      </c>
      <c r="C120050" s="1" t="s">
        <v>152498</v>
      </c>
      <c r="D120050" s="1" t="s">
        <v>66165</v>
      </c>
    </row>
    <row r="120051" spans="1:4" x14ac:dyDescent="0.3">
      <c r="A120051">
        <v>74606001</v>
      </c>
      <c r="B120051" s="1" t="s">
        <v>152499</v>
      </c>
      <c r="C120051" s="1" t="s">
        <v>152500</v>
      </c>
      <c r="D120051" s="1" t="s">
        <v>66165</v>
      </c>
    </row>
    <row r="120052" spans="1:4" x14ac:dyDescent="0.3">
      <c r="A120052">
        <v>74606002</v>
      </c>
      <c r="B120052" s="1" t="s">
        <v>152499</v>
      </c>
      <c r="C120052" s="1" t="s">
        <v>152501</v>
      </c>
      <c r="D120052" s="1" t="s">
        <v>66165</v>
      </c>
    </row>
    <row r="120053" spans="1:4" x14ac:dyDescent="0.3">
      <c r="A120053">
        <v>74607001</v>
      </c>
      <c r="B120053" s="1" t="s">
        <v>152502</v>
      </c>
      <c r="C120053" s="1" t="s">
        <v>152503</v>
      </c>
      <c r="D120053" s="1" t="s">
        <v>66165</v>
      </c>
    </row>
    <row r="120054" spans="1:4" x14ac:dyDescent="0.3">
      <c r="A120054">
        <v>74607002</v>
      </c>
      <c r="B120054" s="1" t="s">
        <v>152502</v>
      </c>
      <c r="C120054" s="1" t="s">
        <v>152504</v>
      </c>
      <c r="D120054" s="1" t="s">
        <v>66165</v>
      </c>
    </row>
    <row r="120055" spans="1:4" x14ac:dyDescent="0.3">
      <c r="A120055">
        <v>74607003</v>
      </c>
      <c r="B120055" s="1" t="s">
        <v>152502</v>
      </c>
      <c r="C120055" s="1" t="s">
        <v>152505</v>
      </c>
      <c r="D120055" s="1" t="s">
        <v>66165</v>
      </c>
    </row>
    <row r="120056" spans="1:4" x14ac:dyDescent="0.3">
      <c r="A120056">
        <v>74607004</v>
      </c>
      <c r="B120056" s="1" t="s">
        <v>152502</v>
      </c>
      <c r="C120056" s="1" t="s">
        <v>152506</v>
      </c>
      <c r="D120056" s="1" t="s">
        <v>66165</v>
      </c>
    </row>
    <row r="120057" spans="1:4" x14ac:dyDescent="0.3">
      <c r="A120057">
        <v>74608001</v>
      </c>
      <c r="B120057" s="1" t="s">
        <v>152507</v>
      </c>
      <c r="C120057" s="1" t="s">
        <v>152508</v>
      </c>
      <c r="D120057" s="1" t="s">
        <v>66165</v>
      </c>
    </row>
    <row r="120058" spans="1:4" x14ac:dyDescent="0.3">
      <c r="A120058">
        <v>74608002</v>
      </c>
      <c r="B120058" s="1" t="s">
        <v>152507</v>
      </c>
      <c r="C120058" s="1" t="s">
        <v>152509</v>
      </c>
      <c r="D120058" s="1" t="s">
        <v>66165</v>
      </c>
    </row>
    <row r="120059" spans="1:4" x14ac:dyDescent="0.3">
      <c r="A120059">
        <v>74609001</v>
      </c>
      <c r="B120059" s="1" t="s">
        <v>152510</v>
      </c>
      <c r="C120059" s="1" t="s">
        <v>152511</v>
      </c>
      <c r="D120059" s="1" t="s">
        <v>66165</v>
      </c>
    </row>
    <row r="120060" spans="1:4" x14ac:dyDescent="0.3">
      <c r="A120060">
        <v>74609002</v>
      </c>
      <c r="B120060" s="1" t="s">
        <v>152510</v>
      </c>
      <c r="C120060" s="1" t="s">
        <v>152512</v>
      </c>
      <c r="D120060" s="1" t="s">
        <v>66165</v>
      </c>
    </row>
    <row r="120061" spans="1:4" x14ac:dyDescent="0.3">
      <c r="A120061">
        <v>74609003</v>
      </c>
      <c r="B120061" s="1" t="s">
        <v>152510</v>
      </c>
      <c r="C120061" s="1" t="s">
        <v>152513</v>
      </c>
      <c r="D120061" s="1" t="s">
        <v>66165</v>
      </c>
    </row>
    <row r="120062" spans="1:4" x14ac:dyDescent="0.3">
      <c r="A120062">
        <v>74609004</v>
      </c>
      <c r="B120062" s="1" t="s">
        <v>152510</v>
      </c>
      <c r="C120062" s="1" t="s">
        <v>152514</v>
      </c>
      <c r="D120062" s="1" t="s">
        <v>66165</v>
      </c>
    </row>
    <row r="120063" spans="1:4" x14ac:dyDescent="0.3">
      <c r="A120063">
        <v>74609005</v>
      </c>
      <c r="B120063" s="1" t="s">
        <v>152510</v>
      </c>
      <c r="C120063" s="1" t="s">
        <v>152515</v>
      </c>
      <c r="D120063" s="1" t="s">
        <v>66165</v>
      </c>
    </row>
    <row r="120064" spans="1:4" x14ac:dyDescent="0.3">
      <c r="A120064">
        <v>74610001</v>
      </c>
      <c r="B120064" s="1" t="s">
        <v>152516</v>
      </c>
      <c r="C120064" s="1" t="s">
        <v>152517</v>
      </c>
      <c r="D120064" s="1" t="s">
        <v>66165</v>
      </c>
    </row>
    <row r="120065" spans="1:4" x14ac:dyDescent="0.3">
      <c r="A120065">
        <v>74610002</v>
      </c>
      <c r="B120065" s="1" t="s">
        <v>152516</v>
      </c>
      <c r="C120065" s="1" t="s">
        <v>152518</v>
      </c>
      <c r="D120065" s="1" t="s">
        <v>66165</v>
      </c>
    </row>
    <row r="120066" spans="1:4" x14ac:dyDescent="0.3">
      <c r="A120066">
        <v>74611001</v>
      </c>
      <c r="B120066" s="1" t="s">
        <v>152519</v>
      </c>
      <c r="C120066" s="1" t="s">
        <v>152520</v>
      </c>
      <c r="D120066" s="1" t="s">
        <v>66165</v>
      </c>
    </row>
    <row r="120067" spans="1:4" x14ac:dyDescent="0.3">
      <c r="A120067">
        <v>74612001</v>
      </c>
      <c r="B120067" s="1" t="s">
        <v>152521</v>
      </c>
      <c r="C120067" s="1" t="s">
        <v>152522</v>
      </c>
      <c r="D120067" s="1" t="s">
        <v>66165</v>
      </c>
    </row>
    <row r="120068" spans="1:4" x14ac:dyDescent="0.3">
      <c r="A120068">
        <v>74612002</v>
      </c>
      <c r="B120068" s="1" t="s">
        <v>152521</v>
      </c>
      <c r="C120068" s="1" t="s">
        <v>152523</v>
      </c>
      <c r="D120068" s="1" t="s">
        <v>66165</v>
      </c>
    </row>
    <row r="120069" spans="1:4" x14ac:dyDescent="0.3">
      <c r="A120069">
        <v>74613001</v>
      </c>
      <c r="B120069" s="1" t="s">
        <v>152524</v>
      </c>
      <c r="C120069" s="1" t="s">
        <v>152525</v>
      </c>
      <c r="D120069" s="1" t="s">
        <v>66165</v>
      </c>
    </row>
    <row r="120070" spans="1:4" x14ac:dyDescent="0.3">
      <c r="A120070">
        <v>74614001</v>
      </c>
      <c r="B120070" s="1" t="s">
        <v>152526</v>
      </c>
      <c r="C120070" s="1" t="s">
        <v>152527</v>
      </c>
      <c r="D120070" s="1" t="s">
        <v>66165</v>
      </c>
    </row>
    <row r="120071" spans="1:4" x14ac:dyDescent="0.3">
      <c r="A120071">
        <v>74614002</v>
      </c>
      <c r="B120071" s="1" t="s">
        <v>152526</v>
      </c>
      <c r="C120071" s="1" t="s">
        <v>152528</v>
      </c>
      <c r="D120071" s="1" t="s">
        <v>66165</v>
      </c>
    </row>
    <row r="120072" spans="1:4" x14ac:dyDescent="0.3">
      <c r="A120072">
        <v>74615001</v>
      </c>
      <c r="B120072" s="1" t="s">
        <v>152529</v>
      </c>
      <c r="C120072" s="1" t="s">
        <v>152530</v>
      </c>
      <c r="D120072" s="1" t="s">
        <v>66165</v>
      </c>
    </row>
    <row r="120073" spans="1:4" x14ac:dyDescent="0.3">
      <c r="A120073">
        <v>74615002</v>
      </c>
      <c r="B120073" s="1" t="s">
        <v>152529</v>
      </c>
      <c r="C120073" s="1" t="s">
        <v>152531</v>
      </c>
      <c r="D120073" s="1" t="s">
        <v>66165</v>
      </c>
    </row>
    <row r="120074" spans="1:4" x14ac:dyDescent="0.3">
      <c r="A120074">
        <v>74615003</v>
      </c>
      <c r="B120074" s="1" t="s">
        <v>152529</v>
      </c>
      <c r="C120074" s="1" t="s">
        <v>152532</v>
      </c>
      <c r="D120074" s="1" t="s">
        <v>66165</v>
      </c>
    </row>
    <row r="120075" spans="1:4" x14ac:dyDescent="0.3">
      <c r="A120075">
        <v>74615004</v>
      </c>
      <c r="B120075" s="1" t="s">
        <v>152529</v>
      </c>
      <c r="C120075" s="1" t="s">
        <v>152533</v>
      </c>
      <c r="D120075" s="1" t="s">
        <v>66165</v>
      </c>
    </row>
    <row r="120076" spans="1:4" x14ac:dyDescent="0.3">
      <c r="A120076">
        <v>74616001</v>
      </c>
      <c r="B120076" s="1" t="s">
        <v>152534</v>
      </c>
      <c r="C120076" s="1" t="s">
        <v>152535</v>
      </c>
      <c r="D120076" s="1" t="s">
        <v>66165</v>
      </c>
    </row>
    <row r="120077" spans="1:4" x14ac:dyDescent="0.3">
      <c r="A120077">
        <v>74616002</v>
      </c>
      <c r="B120077" s="1" t="s">
        <v>152534</v>
      </c>
      <c r="C120077" s="1" t="s">
        <v>152536</v>
      </c>
      <c r="D120077" s="1" t="s">
        <v>66165</v>
      </c>
    </row>
    <row r="120078" spans="1:4" x14ac:dyDescent="0.3">
      <c r="A120078">
        <v>74617001</v>
      </c>
      <c r="B120078" s="1" t="s">
        <v>152537</v>
      </c>
      <c r="C120078" s="1" t="s">
        <v>152538</v>
      </c>
      <c r="D120078" s="1" t="s">
        <v>66165</v>
      </c>
    </row>
    <row r="120079" spans="1:4" x14ac:dyDescent="0.3">
      <c r="A120079">
        <v>74617002</v>
      </c>
      <c r="B120079" s="1" t="s">
        <v>152537</v>
      </c>
      <c r="C120079" s="1" t="s">
        <v>152539</v>
      </c>
      <c r="D120079" s="1" t="s">
        <v>66165</v>
      </c>
    </row>
    <row r="120080" spans="1:4" x14ac:dyDescent="0.3">
      <c r="A120080">
        <v>74617003</v>
      </c>
      <c r="B120080" s="1" t="s">
        <v>152537</v>
      </c>
      <c r="C120080" s="1" t="s">
        <v>152540</v>
      </c>
      <c r="D120080" s="1" t="s">
        <v>66165</v>
      </c>
    </row>
    <row r="120081" spans="1:4" x14ac:dyDescent="0.3">
      <c r="A120081">
        <v>74618001</v>
      </c>
      <c r="B120081" s="1" t="s">
        <v>152541</v>
      </c>
      <c r="C120081" s="1" t="s">
        <v>152542</v>
      </c>
      <c r="D120081" s="1" t="s">
        <v>66165</v>
      </c>
    </row>
    <row r="120082" spans="1:4" x14ac:dyDescent="0.3">
      <c r="A120082">
        <v>74619001</v>
      </c>
      <c r="B120082" s="1" t="s">
        <v>152543</v>
      </c>
      <c r="C120082" s="1" t="s">
        <v>152544</v>
      </c>
      <c r="D120082" s="1" t="s">
        <v>66165</v>
      </c>
    </row>
    <row r="120083" spans="1:4" x14ac:dyDescent="0.3">
      <c r="A120083">
        <v>74620001</v>
      </c>
      <c r="B120083" s="1" t="s">
        <v>152545</v>
      </c>
      <c r="C120083" s="1" t="s">
        <v>152546</v>
      </c>
      <c r="D120083" s="1" t="s">
        <v>66165</v>
      </c>
    </row>
    <row r="120084" spans="1:4" x14ac:dyDescent="0.3">
      <c r="A120084">
        <v>74620002</v>
      </c>
      <c r="B120084" s="1" t="s">
        <v>152545</v>
      </c>
      <c r="C120084" s="1" t="s">
        <v>152547</v>
      </c>
      <c r="D120084" s="1" t="s">
        <v>66165</v>
      </c>
    </row>
    <row r="120085" spans="1:4" x14ac:dyDescent="0.3">
      <c r="A120085">
        <v>74620003</v>
      </c>
      <c r="B120085" s="1" t="s">
        <v>152545</v>
      </c>
      <c r="C120085" s="1" t="s">
        <v>152548</v>
      </c>
      <c r="D120085" s="1" t="s">
        <v>66165</v>
      </c>
    </row>
    <row r="120086" spans="1:4" x14ac:dyDescent="0.3">
      <c r="A120086">
        <v>74621001</v>
      </c>
      <c r="B120086" s="1" t="s">
        <v>152549</v>
      </c>
      <c r="C120086" s="1" t="s">
        <v>152550</v>
      </c>
      <c r="D120086" s="1" t="s">
        <v>66165</v>
      </c>
    </row>
    <row r="120087" spans="1:4" x14ac:dyDescent="0.3">
      <c r="A120087">
        <v>74621002</v>
      </c>
      <c r="B120087" s="1" t="s">
        <v>152549</v>
      </c>
      <c r="C120087" s="1" t="s">
        <v>152551</v>
      </c>
      <c r="D120087" s="1" t="s">
        <v>66165</v>
      </c>
    </row>
    <row r="120088" spans="1:4" x14ac:dyDescent="0.3">
      <c r="A120088">
        <v>74621003</v>
      </c>
      <c r="B120088" s="1" t="s">
        <v>152549</v>
      </c>
      <c r="C120088" s="1" t="s">
        <v>152552</v>
      </c>
      <c r="D120088" s="1" t="s">
        <v>66165</v>
      </c>
    </row>
    <row r="120089" spans="1:4" x14ac:dyDescent="0.3">
      <c r="A120089">
        <v>74622001</v>
      </c>
      <c r="B120089" s="1" t="s">
        <v>152553</v>
      </c>
      <c r="C120089" s="1" t="s">
        <v>152554</v>
      </c>
      <c r="D120089" s="1" t="s">
        <v>66165</v>
      </c>
    </row>
    <row r="120090" spans="1:4" x14ac:dyDescent="0.3">
      <c r="A120090">
        <v>74622002</v>
      </c>
      <c r="B120090" s="1" t="s">
        <v>152553</v>
      </c>
      <c r="C120090" s="1" t="s">
        <v>152555</v>
      </c>
      <c r="D120090" s="1" t="s">
        <v>66165</v>
      </c>
    </row>
    <row r="120091" spans="1:4" x14ac:dyDescent="0.3">
      <c r="A120091">
        <v>74623001</v>
      </c>
      <c r="B120091" s="1" t="s">
        <v>152556</v>
      </c>
      <c r="C120091" s="1" t="s">
        <v>152557</v>
      </c>
      <c r="D120091" s="1" t="s">
        <v>66165</v>
      </c>
    </row>
    <row r="120092" spans="1:4" x14ac:dyDescent="0.3">
      <c r="A120092">
        <v>74624001</v>
      </c>
      <c r="B120092" s="1" t="s">
        <v>152558</v>
      </c>
      <c r="C120092" s="1" t="s">
        <v>152559</v>
      </c>
      <c r="D120092" s="1" t="s">
        <v>66165</v>
      </c>
    </row>
    <row r="120093" spans="1:4" x14ac:dyDescent="0.3">
      <c r="A120093">
        <v>74625001</v>
      </c>
      <c r="B120093" s="1" t="s">
        <v>152560</v>
      </c>
      <c r="C120093" s="1" t="s">
        <v>152561</v>
      </c>
      <c r="D120093" s="1" t="s">
        <v>66165</v>
      </c>
    </row>
    <row r="120094" spans="1:4" x14ac:dyDescent="0.3">
      <c r="A120094">
        <v>74625002</v>
      </c>
      <c r="B120094" s="1" t="s">
        <v>152560</v>
      </c>
      <c r="C120094" s="1" t="s">
        <v>152562</v>
      </c>
      <c r="D120094" s="1" t="s">
        <v>66165</v>
      </c>
    </row>
    <row r="120095" spans="1:4" x14ac:dyDescent="0.3">
      <c r="A120095">
        <v>74626001</v>
      </c>
      <c r="B120095" s="1" t="s">
        <v>152563</v>
      </c>
      <c r="C120095" s="1" t="s">
        <v>152564</v>
      </c>
      <c r="D120095" s="1" t="s">
        <v>66165</v>
      </c>
    </row>
    <row r="120096" spans="1:4" x14ac:dyDescent="0.3">
      <c r="A120096">
        <v>74627001</v>
      </c>
      <c r="B120096" s="1" t="s">
        <v>152565</v>
      </c>
      <c r="C120096" s="1" t="s">
        <v>152566</v>
      </c>
      <c r="D120096" s="1" t="s">
        <v>66165</v>
      </c>
    </row>
    <row r="120097" spans="1:4" x14ac:dyDescent="0.3">
      <c r="A120097">
        <v>74627002</v>
      </c>
      <c r="B120097" s="1" t="s">
        <v>152565</v>
      </c>
      <c r="C120097" s="1" t="s">
        <v>152567</v>
      </c>
      <c r="D120097" s="1" t="s">
        <v>66165</v>
      </c>
    </row>
    <row r="120098" spans="1:4" x14ac:dyDescent="0.3">
      <c r="A120098">
        <v>74627003</v>
      </c>
      <c r="B120098" s="1" t="s">
        <v>152565</v>
      </c>
      <c r="C120098" s="1" t="s">
        <v>152568</v>
      </c>
      <c r="D120098" s="1" t="s">
        <v>66165</v>
      </c>
    </row>
    <row r="120099" spans="1:4" x14ac:dyDescent="0.3">
      <c r="A120099">
        <v>74628001</v>
      </c>
      <c r="B120099" s="1" t="s">
        <v>152569</v>
      </c>
      <c r="C120099" s="1" t="s">
        <v>152570</v>
      </c>
      <c r="D120099" s="1" t="s">
        <v>66165</v>
      </c>
    </row>
    <row r="120100" spans="1:4" x14ac:dyDescent="0.3">
      <c r="A120100">
        <v>74628002</v>
      </c>
      <c r="B120100" s="1" t="s">
        <v>152569</v>
      </c>
      <c r="C120100" s="1" t="s">
        <v>152571</v>
      </c>
      <c r="D120100" s="1" t="s">
        <v>66165</v>
      </c>
    </row>
    <row r="120101" spans="1:4" x14ac:dyDescent="0.3">
      <c r="A120101">
        <v>74629001</v>
      </c>
      <c r="B120101" s="1" t="s">
        <v>152572</v>
      </c>
      <c r="C120101" s="1" t="s">
        <v>152573</v>
      </c>
      <c r="D120101" s="1" t="s">
        <v>66165</v>
      </c>
    </row>
    <row r="120102" spans="1:4" x14ac:dyDescent="0.3">
      <c r="A120102">
        <v>74629002</v>
      </c>
      <c r="B120102" s="1" t="s">
        <v>152572</v>
      </c>
      <c r="C120102" s="1" t="s">
        <v>152574</v>
      </c>
      <c r="D120102" s="1" t="s">
        <v>66165</v>
      </c>
    </row>
    <row r="120103" spans="1:4" x14ac:dyDescent="0.3">
      <c r="A120103">
        <v>74629003</v>
      </c>
      <c r="B120103" s="1" t="s">
        <v>152572</v>
      </c>
      <c r="C120103" s="1" t="s">
        <v>152575</v>
      </c>
      <c r="D120103" s="1" t="s">
        <v>66165</v>
      </c>
    </row>
    <row r="120104" spans="1:4" x14ac:dyDescent="0.3">
      <c r="A120104">
        <v>74630001</v>
      </c>
      <c r="B120104" s="1" t="s">
        <v>152576</v>
      </c>
      <c r="C120104" s="1" t="s">
        <v>152577</v>
      </c>
      <c r="D120104" s="1" t="s">
        <v>66165</v>
      </c>
    </row>
    <row r="120105" spans="1:4" x14ac:dyDescent="0.3">
      <c r="A120105">
        <v>74631001</v>
      </c>
      <c r="B120105" s="1" t="s">
        <v>152578</v>
      </c>
      <c r="C120105" s="1" t="s">
        <v>152579</v>
      </c>
      <c r="D120105" s="1" t="s">
        <v>66165</v>
      </c>
    </row>
    <row r="120106" spans="1:4" x14ac:dyDescent="0.3">
      <c r="A120106">
        <v>74632001</v>
      </c>
      <c r="B120106" s="1" t="s">
        <v>152580</v>
      </c>
      <c r="C120106" s="1" t="s">
        <v>152581</v>
      </c>
      <c r="D120106" s="1" t="s">
        <v>66165</v>
      </c>
    </row>
    <row r="120107" spans="1:4" x14ac:dyDescent="0.3">
      <c r="A120107">
        <v>74632002</v>
      </c>
      <c r="B120107" s="1" t="s">
        <v>152580</v>
      </c>
      <c r="C120107" s="1" t="s">
        <v>152582</v>
      </c>
      <c r="D120107" s="1" t="s">
        <v>66165</v>
      </c>
    </row>
    <row r="120108" spans="1:4" x14ac:dyDescent="0.3">
      <c r="A120108">
        <v>74632003</v>
      </c>
      <c r="B120108" s="1" t="s">
        <v>152580</v>
      </c>
      <c r="C120108" s="1" t="s">
        <v>152583</v>
      </c>
      <c r="D120108" s="1" t="s">
        <v>66165</v>
      </c>
    </row>
    <row r="120109" spans="1:4" x14ac:dyDescent="0.3">
      <c r="A120109">
        <v>74633001</v>
      </c>
      <c r="B120109" s="1" t="s">
        <v>152584</v>
      </c>
      <c r="C120109" s="1" t="s">
        <v>152585</v>
      </c>
      <c r="D120109" s="1" t="s">
        <v>66165</v>
      </c>
    </row>
    <row r="120110" spans="1:4" x14ac:dyDescent="0.3">
      <c r="A120110">
        <v>74633002</v>
      </c>
      <c r="B120110" s="1" t="s">
        <v>152584</v>
      </c>
      <c r="C120110" s="1" t="s">
        <v>152586</v>
      </c>
      <c r="D120110" s="1" t="s">
        <v>66165</v>
      </c>
    </row>
    <row r="120111" spans="1:4" x14ac:dyDescent="0.3">
      <c r="A120111">
        <v>74633003</v>
      </c>
      <c r="B120111" s="1" t="s">
        <v>152584</v>
      </c>
      <c r="C120111" s="1" t="s">
        <v>152587</v>
      </c>
      <c r="D120111" s="1" t="s">
        <v>66165</v>
      </c>
    </row>
    <row r="120112" spans="1:4" x14ac:dyDescent="0.3">
      <c r="A120112">
        <v>74633004</v>
      </c>
      <c r="B120112" s="1" t="s">
        <v>152584</v>
      </c>
      <c r="C120112" s="1" t="s">
        <v>152588</v>
      </c>
      <c r="D120112" s="1" t="s">
        <v>66165</v>
      </c>
    </row>
    <row r="120113" spans="1:4" x14ac:dyDescent="0.3">
      <c r="A120113">
        <v>74634001</v>
      </c>
      <c r="B120113" s="1" t="s">
        <v>152589</v>
      </c>
      <c r="C120113" s="1" t="s">
        <v>152590</v>
      </c>
      <c r="D120113" s="1" t="s">
        <v>66165</v>
      </c>
    </row>
    <row r="120114" spans="1:4" x14ac:dyDescent="0.3">
      <c r="A120114">
        <v>74634002</v>
      </c>
      <c r="B120114" s="1" t="s">
        <v>152589</v>
      </c>
      <c r="C120114" s="1" t="s">
        <v>152591</v>
      </c>
      <c r="D120114" s="1" t="s">
        <v>66165</v>
      </c>
    </row>
    <row r="120115" spans="1:4" x14ac:dyDescent="0.3">
      <c r="A120115">
        <v>74634003</v>
      </c>
      <c r="B120115" s="1" t="s">
        <v>152589</v>
      </c>
      <c r="C120115" s="1" t="s">
        <v>152592</v>
      </c>
      <c r="D120115" s="1" t="s">
        <v>66165</v>
      </c>
    </row>
    <row r="120116" spans="1:4" x14ac:dyDescent="0.3">
      <c r="A120116">
        <v>74635001</v>
      </c>
      <c r="B120116" s="1" t="s">
        <v>152593</v>
      </c>
      <c r="C120116" s="1" t="s">
        <v>152594</v>
      </c>
      <c r="D120116" s="1" t="s">
        <v>66165</v>
      </c>
    </row>
    <row r="120117" spans="1:4" x14ac:dyDescent="0.3">
      <c r="A120117">
        <v>74636001</v>
      </c>
      <c r="B120117" s="1" t="s">
        <v>152595</v>
      </c>
      <c r="C120117" s="1" t="s">
        <v>152596</v>
      </c>
      <c r="D120117" s="1" t="s">
        <v>66165</v>
      </c>
    </row>
    <row r="120118" spans="1:4" x14ac:dyDescent="0.3">
      <c r="A120118">
        <v>74636002</v>
      </c>
      <c r="B120118" s="1" t="s">
        <v>152595</v>
      </c>
      <c r="C120118" s="1" t="s">
        <v>152597</v>
      </c>
      <c r="D120118" s="1" t="s">
        <v>66165</v>
      </c>
    </row>
    <row r="120119" spans="1:4" x14ac:dyDescent="0.3">
      <c r="A120119">
        <v>74637001</v>
      </c>
      <c r="B120119" s="1" t="s">
        <v>152598</v>
      </c>
      <c r="C120119" s="1" t="s">
        <v>152599</v>
      </c>
      <c r="D120119" s="1" t="s">
        <v>66165</v>
      </c>
    </row>
    <row r="120120" spans="1:4" x14ac:dyDescent="0.3">
      <c r="A120120">
        <v>74638001</v>
      </c>
      <c r="B120120" s="1" t="s">
        <v>152600</v>
      </c>
      <c r="C120120" s="1" t="s">
        <v>152601</v>
      </c>
      <c r="D120120" s="1" t="s">
        <v>66165</v>
      </c>
    </row>
    <row r="120121" spans="1:4" x14ac:dyDescent="0.3">
      <c r="A120121">
        <v>74638002</v>
      </c>
      <c r="B120121" s="1" t="s">
        <v>152600</v>
      </c>
      <c r="C120121" s="1" t="s">
        <v>152602</v>
      </c>
      <c r="D120121" s="1" t="s">
        <v>66165</v>
      </c>
    </row>
    <row r="120122" spans="1:4" x14ac:dyDescent="0.3">
      <c r="A120122">
        <v>74639001</v>
      </c>
      <c r="B120122" s="1" t="s">
        <v>152603</v>
      </c>
      <c r="C120122" s="1" t="s">
        <v>152604</v>
      </c>
      <c r="D120122" s="1" t="s">
        <v>66165</v>
      </c>
    </row>
    <row r="120123" spans="1:4" x14ac:dyDescent="0.3">
      <c r="A120123">
        <v>74639002</v>
      </c>
      <c r="B120123" s="1" t="s">
        <v>152603</v>
      </c>
      <c r="C120123" s="1" t="s">
        <v>152605</v>
      </c>
      <c r="D120123" s="1" t="s">
        <v>66165</v>
      </c>
    </row>
    <row r="120124" spans="1:4" x14ac:dyDescent="0.3">
      <c r="A120124">
        <v>74640001</v>
      </c>
      <c r="B120124" s="1" t="s">
        <v>152606</v>
      </c>
      <c r="C120124" s="1" t="s">
        <v>152607</v>
      </c>
      <c r="D120124" s="1" t="s">
        <v>66165</v>
      </c>
    </row>
    <row r="120125" spans="1:4" x14ac:dyDescent="0.3">
      <c r="A120125">
        <v>74640002</v>
      </c>
      <c r="B120125" s="1" t="s">
        <v>152606</v>
      </c>
      <c r="C120125" s="1" t="s">
        <v>152608</v>
      </c>
      <c r="D120125" s="1" t="s">
        <v>66165</v>
      </c>
    </row>
    <row r="120126" spans="1:4" x14ac:dyDescent="0.3">
      <c r="A120126">
        <v>74641001</v>
      </c>
      <c r="B120126" s="1" t="s">
        <v>152609</v>
      </c>
      <c r="C120126" s="1" t="s">
        <v>152610</v>
      </c>
      <c r="D120126" s="1" t="s">
        <v>66165</v>
      </c>
    </row>
    <row r="120127" spans="1:4" x14ac:dyDescent="0.3">
      <c r="A120127">
        <v>74641002</v>
      </c>
      <c r="B120127" s="1" t="s">
        <v>152609</v>
      </c>
      <c r="C120127" s="1" t="s">
        <v>152611</v>
      </c>
      <c r="D120127" s="1" t="s">
        <v>66165</v>
      </c>
    </row>
    <row r="120128" spans="1:4" x14ac:dyDescent="0.3">
      <c r="A120128">
        <v>74642001</v>
      </c>
      <c r="B120128" s="1" t="s">
        <v>152612</v>
      </c>
      <c r="C120128" s="1" t="s">
        <v>152613</v>
      </c>
      <c r="D120128" s="1" t="s">
        <v>66165</v>
      </c>
    </row>
    <row r="120129" spans="1:4" x14ac:dyDescent="0.3">
      <c r="A120129">
        <v>74642002</v>
      </c>
      <c r="B120129" s="1" t="s">
        <v>152612</v>
      </c>
      <c r="C120129" s="1" t="s">
        <v>152614</v>
      </c>
      <c r="D120129" s="1" t="s">
        <v>66165</v>
      </c>
    </row>
    <row r="120130" spans="1:4" x14ac:dyDescent="0.3">
      <c r="A120130">
        <v>74643001</v>
      </c>
      <c r="B120130" s="1" t="s">
        <v>152615</v>
      </c>
      <c r="C120130" s="1" t="s">
        <v>152616</v>
      </c>
      <c r="D120130" s="1" t="s">
        <v>66165</v>
      </c>
    </row>
    <row r="120131" spans="1:4" x14ac:dyDescent="0.3">
      <c r="A120131">
        <v>74644001</v>
      </c>
      <c r="B120131" s="1" t="s">
        <v>152617</v>
      </c>
      <c r="C120131" s="1" t="s">
        <v>152618</v>
      </c>
      <c r="D120131" s="1" t="s">
        <v>66165</v>
      </c>
    </row>
    <row r="120132" spans="1:4" x14ac:dyDescent="0.3">
      <c r="A120132">
        <v>74644002</v>
      </c>
      <c r="B120132" s="1" t="s">
        <v>152617</v>
      </c>
      <c r="C120132" s="1" t="s">
        <v>152619</v>
      </c>
      <c r="D120132" s="1" t="s">
        <v>66165</v>
      </c>
    </row>
    <row r="120133" spans="1:4" x14ac:dyDescent="0.3">
      <c r="A120133">
        <v>74645001</v>
      </c>
      <c r="B120133" s="1" t="s">
        <v>152620</v>
      </c>
      <c r="C120133" s="1" t="s">
        <v>152621</v>
      </c>
      <c r="D120133" s="1" t="s">
        <v>66165</v>
      </c>
    </row>
    <row r="120134" spans="1:4" x14ac:dyDescent="0.3">
      <c r="A120134">
        <v>74646001</v>
      </c>
      <c r="B120134" s="1" t="s">
        <v>152622</v>
      </c>
      <c r="C120134" s="1" t="s">
        <v>152623</v>
      </c>
      <c r="D120134" s="1" t="s">
        <v>66165</v>
      </c>
    </row>
    <row r="120135" spans="1:4" x14ac:dyDescent="0.3">
      <c r="A120135">
        <v>74646002</v>
      </c>
      <c r="B120135" s="1" t="s">
        <v>152622</v>
      </c>
      <c r="C120135" s="1" t="s">
        <v>152624</v>
      </c>
      <c r="D120135" s="1" t="s">
        <v>66165</v>
      </c>
    </row>
    <row r="120136" spans="1:4" x14ac:dyDescent="0.3">
      <c r="A120136">
        <v>74646003</v>
      </c>
      <c r="B120136" s="1" t="s">
        <v>152622</v>
      </c>
      <c r="C120136" s="1" t="s">
        <v>152625</v>
      </c>
      <c r="D120136" s="1" t="s">
        <v>66165</v>
      </c>
    </row>
    <row r="120137" spans="1:4" x14ac:dyDescent="0.3">
      <c r="A120137">
        <v>74647001</v>
      </c>
      <c r="B120137" s="1" t="s">
        <v>152626</v>
      </c>
      <c r="C120137" s="1" t="s">
        <v>152627</v>
      </c>
      <c r="D120137" s="1" t="s">
        <v>66165</v>
      </c>
    </row>
    <row r="120138" spans="1:4" x14ac:dyDescent="0.3">
      <c r="A120138">
        <v>74648001</v>
      </c>
      <c r="B120138" s="1" t="s">
        <v>152628</v>
      </c>
      <c r="C120138" s="1" t="s">
        <v>152629</v>
      </c>
      <c r="D120138" s="1" t="s">
        <v>66165</v>
      </c>
    </row>
    <row r="120139" spans="1:4" x14ac:dyDescent="0.3">
      <c r="A120139">
        <v>74648002</v>
      </c>
      <c r="B120139" s="1" t="s">
        <v>152628</v>
      </c>
      <c r="C120139" s="1" t="s">
        <v>152630</v>
      </c>
      <c r="D120139" s="1" t="s">
        <v>66165</v>
      </c>
    </row>
    <row r="120140" spans="1:4" x14ac:dyDescent="0.3">
      <c r="A120140">
        <v>74648003</v>
      </c>
      <c r="B120140" s="1" t="s">
        <v>152628</v>
      </c>
      <c r="C120140" s="1" t="s">
        <v>152631</v>
      </c>
      <c r="D120140" s="1" t="s">
        <v>66165</v>
      </c>
    </row>
    <row r="120141" spans="1:4" x14ac:dyDescent="0.3">
      <c r="A120141">
        <v>74648004</v>
      </c>
      <c r="B120141" s="1" t="s">
        <v>152628</v>
      </c>
      <c r="C120141" s="1" t="s">
        <v>152632</v>
      </c>
      <c r="D120141" s="1" t="s">
        <v>66165</v>
      </c>
    </row>
    <row r="120142" spans="1:4" x14ac:dyDescent="0.3">
      <c r="A120142">
        <v>74648005</v>
      </c>
      <c r="B120142" s="1" t="s">
        <v>152628</v>
      </c>
      <c r="C120142" s="1" t="s">
        <v>152633</v>
      </c>
      <c r="D120142" s="1" t="s">
        <v>66165</v>
      </c>
    </row>
    <row r="120143" spans="1:4" x14ac:dyDescent="0.3">
      <c r="A120143">
        <v>74649001</v>
      </c>
      <c r="B120143" s="1" t="s">
        <v>152634</v>
      </c>
      <c r="C120143" s="1" t="s">
        <v>152635</v>
      </c>
      <c r="D120143" s="1" t="s">
        <v>66165</v>
      </c>
    </row>
    <row r="120144" spans="1:4" x14ac:dyDescent="0.3">
      <c r="A120144">
        <v>74649002</v>
      </c>
      <c r="B120144" s="1" t="s">
        <v>152634</v>
      </c>
      <c r="C120144" s="1" t="s">
        <v>152636</v>
      </c>
      <c r="D120144" s="1" t="s">
        <v>66165</v>
      </c>
    </row>
    <row r="120145" spans="1:4" x14ac:dyDescent="0.3">
      <c r="A120145">
        <v>74649003</v>
      </c>
      <c r="B120145" s="1" t="s">
        <v>152634</v>
      </c>
      <c r="C120145" s="1" t="s">
        <v>152637</v>
      </c>
      <c r="D120145" s="1" t="s">
        <v>66165</v>
      </c>
    </row>
    <row r="120146" spans="1:4" x14ac:dyDescent="0.3">
      <c r="A120146">
        <v>74650001</v>
      </c>
      <c r="B120146" s="1" t="s">
        <v>152638</v>
      </c>
      <c r="C120146" s="1" t="s">
        <v>152639</v>
      </c>
      <c r="D120146" s="1" t="s">
        <v>66165</v>
      </c>
    </row>
    <row r="120147" spans="1:4" x14ac:dyDescent="0.3">
      <c r="A120147">
        <v>74650002</v>
      </c>
      <c r="B120147" s="1" t="s">
        <v>152638</v>
      </c>
      <c r="C120147" s="1" t="s">
        <v>152640</v>
      </c>
      <c r="D120147" s="1" t="s">
        <v>66165</v>
      </c>
    </row>
    <row r="120148" spans="1:4" x14ac:dyDescent="0.3">
      <c r="A120148">
        <v>74651001</v>
      </c>
      <c r="B120148" s="1" t="s">
        <v>152641</v>
      </c>
      <c r="C120148" s="1" t="s">
        <v>152642</v>
      </c>
      <c r="D120148" s="1" t="s">
        <v>66165</v>
      </c>
    </row>
    <row r="120149" spans="1:4" x14ac:dyDescent="0.3">
      <c r="A120149">
        <v>74652001</v>
      </c>
      <c r="B120149" s="1" t="s">
        <v>152643</v>
      </c>
      <c r="C120149" s="1" t="s">
        <v>152644</v>
      </c>
      <c r="D120149" s="1" t="s">
        <v>66165</v>
      </c>
    </row>
    <row r="120150" spans="1:4" x14ac:dyDescent="0.3">
      <c r="A120150">
        <v>74652002</v>
      </c>
      <c r="B120150" s="1" t="s">
        <v>152643</v>
      </c>
      <c r="C120150" s="1" t="s">
        <v>152645</v>
      </c>
      <c r="D120150" s="1" t="s">
        <v>66165</v>
      </c>
    </row>
    <row r="120151" spans="1:4" x14ac:dyDescent="0.3">
      <c r="A120151">
        <v>74652003</v>
      </c>
      <c r="B120151" s="1" t="s">
        <v>152643</v>
      </c>
      <c r="C120151" s="1" t="s">
        <v>152646</v>
      </c>
      <c r="D120151" s="1" t="s">
        <v>66165</v>
      </c>
    </row>
    <row r="120152" spans="1:4" x14ac:dyDescent="0.3">
      <c r="A120152">
        <v>74653001</v>
      </c>
      <c r="B120152" s="1" t="s">
        <v>152647</v>
      </c>
      <c r="C120152" s="1" t="s">
        <v>152648</v>
      </c>
      <c r="D120152" s="1" t="s">
        <v>66165</v>
      </c>
    </row>
    <row r="120153" spans="1:4" x14ac:dyDescent="0.3">
      <c r="A120153">
        <v>74653002</v>
      </c>
      <c r="B120153" s="1" t="s">
        <v>152647</v>
      </c>
      <c r="C120153" s="1" t="s">
        <v>152649</v>
      </c>
      <c r="D120153" s="1" t="s">
        <v>66165</v>
      </c>
    </row>
    <row r="120154" spans="1:4" x14ac:dyDescent="0.3">
      <c r="A120154">
        <v>74654001</v>
      </c>
      <c r="B120154" s="1" t="s">
        <v>152650</v>
      </c>
      <c r="C120154" s="1" t="s">
        <v>152651</v>
      </c>
      <c r="D120154" s="1" t="s">
        <v>66165</v>
      </c>
    </row>
    <row r="120155" spans="1:4" x14ac:dyDescent="0.3">
      <c r="A120155">
        <v>74654002</v>
      </c>
      <c r="B120155" s="1" t="s">
        <v>152650</v>
      </c>
      <c r="C120155" s="1" t="s">
        <v>152652</v>
      </c>
      <c r="D120155" s="1" t="s">
        <v>66165</v>
      </c>
    </row>
    <row r="120156" spans="1:4" x14ac:dyDescent="0.3">
      <c r="A120156">
        <v>74655001</v>
      </c>
      <c r="B120156" s="1" t="s">
        <v>152653</v>
      </c>
      <c r="C120156" s="1" t="s">
        <v>152654</v>
      </c>
      <c r="D120156" s="1" t="s">
        <v>66165</v>
      </c>
    </row>
    <row r="120157" spans="1:4" x14ac:dyDescent="0.3">
      <c r="A120157">
        <v>74655002</v>
      </c>
      <c r="B120157" s="1" t="s">
        <v>152653</v>
      </c>
      <c r="C120157" s="1" t="s">
        <v>152655</v>
      </c>
      <c r="D120157" s="1" t="s">
        <v>66165</v>
      </c>
    </row>
    <row r="120158" spans="1:4" x14ac:dyDescent="0.3">
      <c r="A120158">
        <v>74656001</v>
      </c>
      <c r="B120158" s="1" t="s">
        <v>152656</v>
      </c>
      <c r="C120158" s="1" t="s">
        <v>152657</v>
      </c>
      <c r="D120158" s="1" t="s">
        <v>66165</v>
      </c>
    </row>
    <row r="120159" spans="1:4" x14ac:dyDescent="0.3">
      <c r="A120159">
        <v>74656002</v>
      </c>
      <c r="B120159" s="1" t="s">
        <v>152656</v>
      </c>
      <c r="C120159" s="1" t="s">
        <v>152658</v>
      </c>
      <c r="D120159" s="1" t="s">
        <v>66165</v>
      </c>
    </row>
    <row r="120160" spans="1:4" x14ac:dyDescent="0.3">
      <c r="A120160">
        <v>74656003</v>
      </c>
      <c r="B120160" s="1" t="s">
        <v>152656</v>
      </c>
      <c r="C120160" s="1" t="s">
        <v>152659</v>
      </c>
      <c r="D120160" s="1" t="s">
        <v>66165</v>
      </c>
    </row>
    <row r="120161" spans="1:4" x14ac:dyDescent="0.3">
      <c r="A120161">
        <v>74657001</v>
      </c>
      <c r="B120161" s="1" t="s">
        <v>152660</v>
      </c>
      <c r="C120161" s="1" t="s">
        <v>152661</v>
      </c>
      <c r="D120161" s="1" t="s">
        <v>66165</v>
      </c>
    </row>
    <row r="120162" spans="1:4" x14ac:dyDescent="0.3">
      <c r="A120162">
        <v>74657002</v>
      </c>
      <c r="B120162" s="1" t="s">
        <v>152660</v>
      </c>
      <c r="C120162" s="1" t="s">
        <v>152662</v>
      </c>
      <c r="D120162" s="1" t="s">
        <v>66165</v>
      </c>
    </row>
    <row r="120163" spans="1:4" x14ac:dyDescent="0.3">
      <c r="A120163">
        <v>74657003</v>
      </c>
      <c r="B120163" s="1" t="s">
        <v>152660</v>
      </c>
      <c r="C120163" s="1" t="s">
        <v>152663</v>
      </c>
      <c r="D120163" s="1" t="s">
        <v>66165</v>
      </c>
    </row>
    <row r="120164" spans="1:4" x14ac:dyDescent="0.3">
      <c r="A120164">
        <v>74658001</v>
      </c>
      <c r="B120164" s="1" t="s">
        <v>152664</v>
      </c>
      <c r="C120164" s="1" t="s">
        <v>152665</v>
      </c>
      <c r="D120164" s="1" t="s">
        <v>66165</v>
      </c>
    </row>
    <row r="120165" spans="1:4" x14ac:dyDescent="0.3">
      <c r="A120165">
        <v>74658002</v>
      </c>
      <c r="B120165" s="1" t="s">
        <v>152664</v>
      </c>
      <c r="C120165" s="1" t="s">
        <v>152666</v>
      </c>
      <c r="D120165" s="1" t="s">
        <v>66165</v>
      </c>
    </row>
    <row r="120166" spans="1:4" x14ac:dyDescent="0.3">
      <c r="A120166">
        <v>74659001</v>
      </c>
      <c r="B120166" s="1" t="s">
        <v>152667</v>
      </c>
      <c r="C120166" s="1" t="s">
        <v>152668</v>
      </c>
      <c r="D120166" s="1" t="s">
        <v>66165</v>
      </c>
    </row>
    <row r="120167" spans="1:4" x14ac:dyDescent="0.3">
      <c r="A120167">
        <v>74659002</v>
      </c>
      <c r="B120167" s="1" t="s">
        <v>152667</v>
      </c>
      <c r="C120167" s="1" t="s">
        <v>152669</v>
      </c>
      <c r="D120167" s="1" t="s">
        <v>66165</v>
      </c>
    </row>
    <row r="120168" spans="1:4" x14ac:dyDescent="0.3">
      <c r="A120168">
        <v>74659003</v>
      </c>
      <c r="B120168" s="1" t="s">
        <v>152667</v>
      </c>
      <c r="C120168" s="1" t="s">
        <v>152670</v>
      </c>
      <c r="D120168" s="1" t="s">
        <v>66165</v>
      </c>
    </row>
    <row r="120169" spans="1:4" x14ac:dyDescent="0.3">
      <c r="A120169">
        <v>74659004</v>
      </c>
      <c r="B120169" s="1" t="s">
        <v>152667</v>
      </c>
      <c r="C120169" s="1" t="s">
        <v>152671</v>
      </c>
      <c r="D120169" s="1" t="s">
        <v>66165</v>
      </c>
    </row>
    <row r="120170" spans="1:4" x14ac:dyDescent="0.3">
      <c r="A120170">
        <v>74660001</v>
      </c>
      <c r="B120170" s="1" t="s">
        <v>152672</v>
      </c>
      <c r="C120170" s="1" t="s">
        <v>152673</v>
      </c>
      <c r="D120170" s="1" t="s">
        <v>66165</v>
      </c>
    </row>
    <row r="120171" spans="1:4" x14ac:dyDescent="0.3">
      <c r="A120171">
        <v>74660002</v>
      </c>
      <c r="B120171" s="1" t="s">
        <v>152672</v>
      </c>
      <c r="C120171" s="1" t="s">
        <v>152674</v>
      </c>
      <c r="D120171" s="1" t="s">
        <v>66165</v>
      </c>
    </row>
    <row r="120172" spans="1:4" x14ac:dyDescent="0.3">
      <c r="A120172">
        <v>74660003</v>
      </c>
      <c r="B120172" s="1" t="s">
        <v>152672</v>
      </c>
      <c r="C120172" s="1" t="s">
        <v>152675</v>
      </c>
      <c r="D120172" s="1" t="s">
        <v>66165</v>
      </c>
    </row>
    <row r="120173" spans="1:4" x14ac:dyDescent="0.3">
      <c r="A120173">
        <v>74661001</v>
      </c>
      <c r="B120173" s="1" t="s">
        <v>152676</v>
      </c>
      <c r="C120173" s="1" t="s">
        <v>152677</v>
      </c>
      <c r="D120173" s="1" t="s">
        <v>66165</v>
      </c>
    </row>
    <row r="120174" spans="1:4" x14ac:dyDescent="0.3">
      <c r="A120174">
        <v>74661002</v>
      </c>
      <c r="B120174" s="1" t="s">
        <v>152676</v>
      </c>
      <c r="C120174" s="1" t="s">
        <v>152678</v>
      </c>
      <c r="D120174" s="1" t="s">
        <v>66165</v>
      </c>
    </row>
    <row r="120175" spans="1:4" x14ac:dyDescent="0.3">
      <c r="A120175">
        <v>74661003</v>
      </c>
      <c r="B120175" s="1" t="s">
        <v>152676</v>
      </c>
      <c r="C120175" s="1" t="s">
        <v>152679</v>
      </c>
      <c r="D120175" s="1" t="s">
        <v>66165</v>
      </c>
    </row>
    <row r="120176" spans="1:4" x14ac:dyDescent="0.3">
      <c r="A120176">
        <v>74662001</v>
      </c>
      <c r="B120176" s="1" t="s">
        <v>152680</v>
      </c>
      <c r="C120176" s="1" t="s">
        <v>152681</v>
      </c>
      <c r="D120176" s="1" t="s">
        <v>66165</v>
      </c>
    </row>
    <row r="120177" spans="1:4" x14ac:dyDescent="0.3">
      <c r="A120177">
        <v>74663001</v>
      </c>
      <c r="B120177" s="1" t="s">
        <v>152682</v>
      </c>
      <c r="C120177" s="1" t="s">
        <v>152683</v>
      </c>
      <c r="D120177" s="1" t="s">
        <v>66165</v>
      </c>
    </row>
    <row r="120178" spans="1:4" x14ac:dyDescent="0.3">
      <c r="A120178">
        <v>74664001</v>
      </c>
      <c r="B120178" s="1" t="s">
        <v>152684</v>
      </c>
      <c r="C120178" s="1" t="s">
        <v>152685</v>
      </c>
      <c r="D120178" s="1" t="s">
        <v>66165</v>
      </c>
    </row>
    <row r="120179" spans="1:4" x14ac:dyDescent="0.3">
      <c r="A120179">
        <v>74664002</v>
      </c>
      <c r="B120179" s="1" t="s">
        <v>152684</v>
      </c>
      <c r="C120179" s="1" t="s">
        <v>152686</v>
      </c>
      <c r="D120179" s="1" t="s">
        <v>66165</v>
      </c>
    </row>
    <row r="120180" spans="1:4" x14ac:dyDescent="0.3">
      <c r="A120180">
        <v>74664003</v>
      </c>
      <c r="B120180" s="1" t="s">
        <v>152684</v>
      </c>
      <c r="C120180" s="1" t="s">
        <v>152687</v>
      </c>
      <c r="D120180" s="1" t="s">
        <v>66165</v>
      </c>
    </row>
    <row r="120181" spans="1:4" x14ac:dyDescent="0.3">
      <c r="A120181">
        <v>74665001</v>
      </c>
      <c r="B120181" s="1" t="s">
        <v>152688</v>
      </c>
      <c r="C120181" s="1" t="s">
        <v>152689</v>
      </c>
      <c r="D120181" s="1" t="s">
        <v>66165</v>
      </c>
    </row>
    <row r="120182" spans="1:4" x14ac:dyDescent="0.3">
      <c r="A120182">
        <v>74665002</v>
      </c>
      <c r="B120182" s="1" t="s">
        <v>152688</v>
      </c>
      <c r="C120182" s="1" t="s">
        <v>152690</v>
      </c>
      <c r="D120182" s="1" t="s">
        <v>66165</v>
      </c>
    </row>
    <row r="120183" spans="1:4" x14ac:dyDescent="0.3">
      <c r="A120183">
        <v>74665003</v>
      </c>
      <c r="B120183" s="1" t="s">
        <v>152688</v>
      </c>
      <c r="C120183" s="1" t="s">
        <v>152691</v>
      </c>
      <c r="D120183" s="1" t="s">
        <v>66165</v>
      </c>
    </row>
    <row r="120184" spans="1:4" x14ac:dyDescent="0.3">
      <c r="A120184">
        <v>74666001</v>
      </c>
      <c r="B120184" s="1" t="s">
        <v>152692</v>
      </c>
      <c r="C120184" s="1" t="s">
        <v>152693</v>
      </c>
      <c r="D120184" s="1" t="s">
        <v>66165</v>
      </c>
    </row>
    <row r="120185" spans="1:4" x14ac:dyDescent="0.3">
      <c r="A120185">
        <v>74667001</v>
      </c>
      <c r="B120185" s="1" t="s">
        <v>152694</v>
      </c>
      <c r="C120185" s="1" t="s">
        <v>152695</v>
      </c>
      <c r="D120185" s="1" t="s">
        <v>66165</v>
      </c>
    </row>
    <row r="120186" spans="1:4" x14ac:dyDescent="0.3">
      <c r="A120186">
        <v>74667002</v>
      </c>
      <c r="B120186" s="1" t="s">
        <v>152694</v>
      </c>
      <c r="C120186" s="1" t="s">
        <v>152696</v>
      </c>
      <c r="D120186" s="1" t="s">
        <v>66165</v>
      </c>
    </row>
    <row r="120187" spans="1:4" x14ac:dyDescent="0.3">
      <c r="A120187">
        <v>74668001</v>
      </c>
      <c r="B120187" s="1" t="s">
        <v>152697</v>
      </c>
      <c r="C120187" s="1" t="s">
        <v>152698</v>
      </c>
      <c r="D120187" s="1" t="s">
        <v>66165</v>
      </c>
    </row>
    <row r="120188" spans="1:4" x14ac:dyDescent="0.3">
      <c r="A120188">
        <v>74668002</v>
      </c>
      <c r="B120188" s="1" t="s">
        <v>152697</v>
      </c>
      <c r="C120188" s="1" t="s">
        <v>152699</v>
      </c>
      <c r="D120188" s="1" t="s">
        <v>66165</v>
      </c>
    </row>
    <row r="120189" spans="1:4" x14ac:dyDescent="0.3">
      <c r="A120189">
        <v>74669001</v>
      </c>
      <c r="B120189" s="1" t="s">
        <v>152700</v>
      </c>
      <c r="C120189" s="1" t="s">
        <v>152701</v>
      </c>
      <c r="D120189" s="1" t="s">
        <v>66165</v>
      </c>
    </row>
    <row r="120190" spans="1:4" x14ac:dyDescent="0.3">
      <c r="A120190">
        <v>74669002</v>
      </c>
      <c r="B120190" s="1" t="s">
        <v>152700</v>
      </c>
      <c r="C120190" s="1" t="s">
        <v>152702</v>
      </c>
      <c r="D120190" s="1" t="s">
        <v>66165</v>
      </c>
    </row>
    <row r="120191" spans="1:4" x14ac:dyDescent="0.3">
      <c r="A120191">
        <v>74670001</v>
      </c>
      <c r="B120191" s="1" t="s">
        <v>152703</v>
      </c>
      <c r="C120191" s="1" t="s">
        <v>152704</v>
      </c>
      <c r="D120191" s="1" t="s">
        <v>66165</v>
      </c>
    </row>
    <row r="120192" spans="1:4" x14ac:dyDescent="0.3">
      <c r="A120192">
        <v>74670002</v>
      </c>
      <c r="B120192" s="1" t="s">
        <v>152703</v>
      </c>
      <c r="C120192" s="1" t="s">
        <v>152705</v>
      </c>
      <c r="D120192" s="1" t="s">
        <v>66165</v>
      </c>
    </row>
    <row r="120193" spans="1:4" x14ac:dyDescent="0.3">
      <c r="A120193">
        <v>74670003</v>
      </c>
      <c r="B120193" s="1" t="s">
        <v>152703</v>
      </c>
      <c r="C120193" s="1" t="s">
        <v>152706</v>
      </c>
      <c r="D120193" s="1" t="s">
        <v>66165</v>
      </c>
    </row>
    <row r="120194" spans="1:4" x14ac:dyDescent="0.3">
      <c r="A120194">
        <v>74670004</v>
      </c>
      <c r="B120194" s="1" t="s">
        <v>152703</v>
      </c>
      <c r="C120194" s="1" t="s">
        <v>152707</v>
      </c>
      <c r="D120194" s="1" t="s">
        <v>66165</v>
      </c>
    </row>
    <row r="120195" spans="1:4" x14ac:dyDescent="0.3">
      <c r="A120195">
        <v>74671001</v>
      </c>
      <c r="B120195" s="1" t="s">
        <v>152708</v>
      </c>
      <c r="C120195" s="1" t="s">
        <v>152709</v>
      </c>
      <c r="D120195" s="1" t="s">
        <v>66165</v>
      </c>
    </row>
    <row r="120196" spans="1:4" x14ac:dyDescent="0.3">
      <c r="A120196">
        <v>74672001</v>
      </c>
      <c r="B120196" s="1" t="s">
        <v>152710</v>
      </c>
      <c r="C120196" s="1" t="s">
        <v>152711</v>
      </c>
      <c r="D120196" s="1" t="s">
        <v>66165</v>
      </c>
    </row>
    <row r="120197" spans="1:4" x14ac:dyDescent="0.3">
      <c r="A120197">
        <v>74672002</v>
      </c>
      <c r="B120197" s="1" t="s">
        <v>152710</v>
      </c>
      <c r="C120197" s="1" t="s">
        <v>152712</v>
      </c>
      <c r="D120197" s="1" t="s">
        <v>66165</v>
      </c>
    </row>
    <row r="120198" spans="1:4" x14ac:dyDescent="0.3">
      <c r="A120198">
        <v>74673001</v>
      </c>
      <c r="B120198" s="1" t="s">
        <v>152713</v>
      </c>
      <c r="C120198" s="1" t="s">
        <v>152714</v>
      </c>
      <c r="D120198" s="1" t="s">
        <v>66165</v>
      </c>
    </row>
    <row r="120199" spans="1:4" x14ac:dyDescent="0.3">
      <c r="A120199">
        <v>74674001</v>
      </c>
      <c r="B120199" s="1" t="s">
        <v>152715</v>
      </c>
      <c r="C120199" s="1" t="s">
        <v>152716</v>
      </c>
      <c r="D120199" s="1" t="s">
        <v>66165</v>
      </c>
    </row>
    <row r="120200" spans="1:4" x14ac:dyDescent="0.3">
      <c r="A120200">
        <v>74674002</v>
      </c>
      <c r="B120200" s="1" t="s">
        <v>152715</v>
      </c>
      <c r="C120200" s="1" t="s">
        <v>152717</v>
      </c>
      <c r="D120200" s="1" t="s">
        <v>66165</v>
      </c>
    </row>
    <row r="120201" spans="1:4" x14ac:dyDescent="0.3">
      <c r="A120201">
        <v>74675001</v>
      </c>
      <c r="B120201" s="1" t="s">
        <v>152718</v>
      </c>
      <c r="C120201" s="1" t="s">
        <v>152719</v>
      </c>
      <c r="D120201" s="1" t="s">
        <v>66165</v>
      </c>
    </row>
    <row r="120202" spans="1:4" x14ac:dyDescent="0.3">
      <c r="A120202">
        <v>74675002</v>
      </c>
      <c r="B120202" s="1" t="s">
        <v>152718</v>
      </c>
      <c r="C120202" s="1" t="s">
        <v>152720</v>
      </c>
      <c r="D120202" s="1" t="s">
        <v>66165</v>
      </c>
    </row>
    <row r="120203" spans="1:4" x14ac:dyDescent="0.3">
      <c r="A120203">
        <v>74676001</v>
      </c>
      <c r="B120203" s="1" t="s">
        <v>152721</v>
      </c>
      <c r="C120203" s="1" t="s">
        <v>152722</v>
      </c>
      <c r="D120203" s="1" t="s">
        <v>66165</v>
      </c>
    </row>
    <row r="120204" spans="1:4" x14ac:dyDescent="0.3">
      <c r="A120204">
        <v>74676002</v>
      </c>
      <c r="B120204" s="1" t="s">
        <v>152721</v>
      </c>
      <c r="C120204" s="1" t="s">
        <v>152723</v>
      </c>
      <c r="D120204" s="1" t="s">
        <v>66165</v>
      </c>
    </row>
    <row r="120205" spans="1:4" x14ac:dyDescent="0.3">
      <c r="A120205">
        <v>74676003</v>
      </c>
      <c r="B120205" s="1" t="s">
        <v>152721</v>
      </c>
      <c r="C120205" s="1" t="s">
        <v>152724</v>
      </c>
      <c r="D120205" s="1" t="s">
        <v>66165</v>
      </c>
    </row>
    <row r="120206" spans="1:4" x14ac:dyDescent="0.3">
      <c r="A120206">
        <v>74677001</v>
      </c>
      <c r="B120206" s="1" t="s">
        <v>152725</v>
      </c>
      <c r="C120206" s="1" t="s">
        <v>152726</v>
      </c>
      <c r="D120206" s="1" t="s">
        <v>66165</v>
      </c>
    </row>
    <row r="120207" spans="1:4" x14ac:dyDescent="0.3">
      <c r="A120207">
        <v>74677002</v>
      </c>
      <c r="B120207" s="1" t="s">
        <v>152725</v>
      </c>
      <c r="C120207" s="1" t="s">
        <v>152727</v>
      </c>
      <c r="D120207" s="1" t="s">
        <v>66165</v>
      </c>
    </row>
    <row r="120208" spans="1:4" x14ac:dyDescent="0.3">
      <c r="A120208">
        <v>74677003</v>
      </c>
      <c r="B120208" s="1" t="s">
        <v>152725</v>
      </c>
      <c r="C120208" s="1" t="s">
        <v>152728</v>
      </c>
      <c r="D120208" s="1" t="s">
        <v>66165</v>
      </c>
    </row>
    <row r="120209" spans="1:4" x14ac:dyDescent="0.3">
      <c r="A120209">
        <v>74678001</v>
      </c>
      <c r="B120209" s="1" t="s">
        <v>152729</v>
      </c>
      <c r="C120209" s="1" t="s">
        <v>152730</v>
      </c>
      <c r="D120209" s="1" t="s">
        <v>66165</v>
      </c>
    </row>
    <row r="120210" spans="1:4" x14ac:dyDescent="0.3">
      <c r="A120210">
        <v>74679001</v>
      </c>
      <c r="B120210" s="1" t="s">
        <v>152731</v>
      </c>
      <c r="C120210" s="1" t="s">
        <v>152732</v>
      </c>
      <c r="D120210" s="1" t="s">
        <v>66165</v>
      </c>
    </row>
    <row r="120211" spans="1:4" x14ac:dyDescent="0.3">
      <c r="A120211">
        <v>74679002</v>
      </c>
      <c r="B120211" s="1" t="s">
        <v>152731</v>
      </c>
      <c r="C120211" s="1" t="s">
        <v>152733</v>
      </c>
      <c r="D120211" s="1" t="s">
        <v>66165</v>
      </c>
    </row>
    <row r="120212" spans="1:4" x14ac:dyDescent="0.3">
      <c r="A120212">
        <v>74679003</v>
      </c>
      <c r="B120212" s="1" t="s">
        <v>152731</v>
      </c>
      <c r="C120212" s="1" t="s">
        <v>152734</v>
      </c>
      <c r="D120212" s="1" t="s">
        <v>66165</v>
      </c>
    </row>
    <row r="120213" spans="1:4" x14ac:dyDescent="0.3">
      <c r="A120213">
        <v>74679004</v>
      </c>
      <c r="B120213" s="1" t="s">
        <v>152731</v>
      </c>
      <c r="C120213" s="1" t="s">
        <v>152735</v>
      </c>
      <c r="D120213" s="1" t="s">
        <v>66165</v>
      </c>
    </row>
    <row r="120214" spans="1:4" x14ac:dyDescent="0.3">
      <c r="A120214">
        <v>74679005</v>
      </c>
      <c r="B120214" s="1" t="s">
        <v>152731</v>
      </c>
      <c r="C120214" s="1" t="s">
        <v>152736</v>
      </c>
      <c r="D120214" s="1" t="s">
        <v>66165</v>
      </c>
    </row>
    <row r="120215" spans="1:4" x14ac:dyDescent="0.3">
      <c r="A120215">
        <v>74680001</v>
      </c>
      <c r="B120215" s="1" t="s">
        <v>152737</v>
      </c>
      <c r="C120215" s="1" t="s">
        <v>152738</v>
      </c>
      <c r="D120215" s="1" t="s">
        <v>66165</v>
      </c>
    </row>
    <row r="120216" spans="1:4" x14ac:dyDescent="0.3">
      <c r="A120216">
        <v>74680002</v>
      </c>
      <c r="B120216" s="1" t="s">
        <v>152737</v>
      </c>
      <c r="C120216" s="1" t="s">
        <v>152739</v>
      </c>
      <c r="D120216" s="1" t="s">
        <v>66165</v>
      </c>
    </row>
    <row r="120217" spans="1:4" x14ac:dyDescent="0.3">
      <c r="A120217">
        <v>74681001</v>
      </c>
      <c r="B120217" s="1" t="s">
        <v>152740</v>
      </c>
      <c r="C120217" s="1" t="s">
        <v>152741</v>
      </c>
      <c r="D120217" s="1" t="s">
        <v>66165</v>
      </c>
    </row>
    <row r="120218" spans="1:4" x14ac:dyDescent="0.3">
      <c r="A120218">
        <v>74682001</v>
      </c>
      <c r="B120218" s="1" t="s">
        <v>152742</v>
      </c>
      <c r="C120218" s="1" t="s">
        <v>152743</v>
      </c>
      <c r="D120218" s="1" t="s">
        <v>66165</v>
      </c>
    </row>
    <row r="120219" spans="1:4" x14ac:dyDescent="0.3">
      <c r="A120219">
        <v>74682002</v>
      </c>
      <c r="B120219" s="1" t="s">
        <v>152742</v>
      </c>
      <c r="C120219" s="1" t="s">
        <v>152744</v>
      </c>
      <c r="D120219" s="1" t="s">
        <v>66165</v>
      </c>
    </row>
    <row r="120220" spans="1:4" x14ac:dyDescent="0.3">
      <c r="A120220">
        <v>74683001</v>
      </c>
      <c r="B120220" s="1" t="s">
        <v>152745</v>
      </c>
      <c r="C120220" s="1" t="s">
        <v>152746</v>
      </c>
      <c r="D120220" s="1" t="s">
        <v>66165</v>
      </c>
    </row>
    <row r="120221" spans="1:4" x14ac:dyDescent="0.3">
      <c r="A120221">
        <v>74683002</v>
      </c>
      <c r="B120221" s="1" t="s">
        <v>152745</v>
      </c>
      <c r="C120221" s="1" t="s">
        <v>152747</v>
      </c>
      <c r="D120221" s="1" t="s">
        <v>66165</v>
      </c>
    </row>
    <row r="120222" spans="1:4" x14ac:dyDescent="0.3">
      <c r="A120222">
        <v>74683003</v>
      </c>
      <c r="B120222" s="1" t="s">
        <v>152745</v>
      </c>
      <c r="C120222" s="1" t="s">
        <v>152748</v>
      </c>
      <c r="D120222" s="1" t="s">
        <v>66165</v>
      </c>
    </row>
    <row r="120223" spans="1:4" x14ac:dyDescent="0.3">
      <c r="A120223">
        <v>74684001</v>
      </c>
      <c r="B120223" s="1" t="s">
        <v>152749</v>
      </c>
      <c r="C120223" s="1" t="s">
        <v>152750</v>
      </c>
      <c r="D120223" s="1" t="s">
        <v>66165</v>
      </c>
    </row>
    <row r="120224" spans="1:4" x14ac:dyDescent="0.3">
      <c r="A120224">
        <v>74685001</v>
      </c>
      <c r="B120224" s="1" t="s">
        <v>152751</v>
      </c>
      <c r="C120224" s="1" t="s">
        <v>152752</v>
      </c>
      <c r="D120224" s="1" t="s">
        <v>66165</v>
      </c>
    </row>
    <row r="120225" spans="1:4" x14ac:dyDescent="0.3">
      <c r="A120225">
        <v>74685002</v>
      </c>
      <c r="B120225" s="1" t="s">
        <v>152751</v>
      </c>
      <c r="C120225" s="1" t="s">
        <v>152753</v>
      </c>
      <c r="D120225" s="1" t="s">
        <v>66165</v>
      </c>
    </row>
    <row r="120226" spans="1:4" x14ac:dyDescent="0.3">
      <c r="A120226">
        <v>74685003</v>
      </c>
      <c r="B120226" s="1" t="s">
        <v>152751</v>
      </c>
      <c r="C120226" s="1" t="s">
        <v>152754</v>
      </c>
      <c r="D120226" s="1" t="s">
        <v>66165</v>
      </c>
    </row>
    <row r="120227" spans="1:4" x14ac:dyDescent="0.3">
      <c r="A120227">
        <v>74686001</v>
      </c>
      <c r="B120227" s="1" t="s">
        <v>152755</v>
      </c>
      <c r="C120227" s="1" t="s">
        <v>152756</v>
      </c>
      <c r="D120227" s="1" t="s">
        <v>66165</v>
      </c>
    </row>
    <row r="120228" spans="1:4" x14ac:dyDescent="0.3">
      <c r="A120228">
        <v>74687001</v>
      </c>
      <c r="B120228" s="1" t="s">
        <v>152757</v>
      </c>
      <c r="C120228" s="1" t="s">
        <v>152758</v>
      </c>
      <c r="D120228" s="1" t="s">
        <v>66165</v>
      </c>
    </row>
    <row r="120229" spans="1:4" x14ac:dyDescent="0.3">
      <c r="A120229">
        <v>74687002</v>
      </c>
      <c r="B120229" s="1" t="s">
        <v>152757</v>
      </c>
      <c r="C120229" s="1" t="s">
        <v>152759</v>
      </c>
      <c r="D120229" s="1" t="s">
        <v>66165</v>
      </c>
    </row>
    <row r="120230" spans="1:4" x14ac:dyDescent="0.3">
      <c r="A120230">
        <v>74687003</v>
      </c>
      <c r="B120230" s="1" t="s">
        <v>152757</v>
      </c>
      <c r="C120230" s="1" t="s">
        <v>152760</v>
      </c>
      <c r="D120230" s="1" t="s">
        <v>66165</v>
      </c>
    </row>
    <row r="120231" spans="1:4" x14ac:dyDescent="0.3">
      <c r="A120231">
        <v>74688001</v>
      </c>
      <c r="B120231" s="1" t="s">
        <v>152761</v>
      </c>
      <c r="C120231" s="1" t="s">
        <v>152762</v>
      </c>
      <c r="D120231" s="1" t="s">
        <v>66165</v>
      </c>
    </row>
    <row r="120232" spans="1:4" x14ac:dyDescent="0.3">
      <c r="A120232">
        <v>74688002</v>
      </c>
      <c r="B120232" s="1" t="s">
        <v>152761</v>
      </c>
      <c r="C120232" s="1" t="s">
        <v>152763</v>
      </c>
      <c r="D120232" s="1" t="s">
        <v>66165</v>
      </c>
    </row>
    <row r="120233" spans="1:4" x14ac:dyDescent="0.3">
      <c r="A120233">
        <v>74688003</v>
      </c>
      <c r="B120233" s="1" t="s">
        <v>152761</v>
      </c>
      <c r="C120233" s="1" t="s">
        <v>152764</v>
      </c>
      <c r="D120233" s="1" t="s">
        <v>66165</v>
      </c>
    </row>
    <row r="120234" spans="1:4" x14ac:dyDescent="0.3">
      <c r="A120234">
        <v>74689001</v>
      </c>
      <c r="B120234" s="1" t="s">
        <v>152765</v>
      </c>
      <c r="C120234" s="1" t="s">
        <v>152766</v>
      </c>
      <c r="D120234" s="1" t="s">
        <v>66165</v>
      </c>
    </row>
    <row r="120235" spans="1:4" x14ac:dyDescent="0.3">
      <c r="A120235">
        <v>74690001</v>
      </c>
      <c r="B120235" s="1" t="s">
        <v>152767</v>
      </c>
      <c r="C120235" s="1" t="s">
        <v>152768</v>
      </c>
      <c r="D120235" s="1" t="s">
        <v>66165</v>
      </c>
    </row>
    <row r="120236" spans="1:4" x14ac:dyDescent="0.3">
      <c r="A120236">
        <v>74690002</v>
      </c>
      <c r="B120236" s="1" t="s">
        <v>152767</v>
      </c>
      <c r="C120236" s="1" t="s">
        <v>152769</v>
      </c>
      <c r="D120236" s="1" t="s">
        <v>66165</v>
      </c>
    </row>
    <row r="120237" spans="1:4" x14ac:dyDescent="0.3">
      <c r="A120237">
        <v>74690003</v>
      </c>
      <c r="B120237" s="1" t="s">
        <v>152767</v>
      </c>
      <c r="C120237" s="1" t="s">
        <v>152770</v>
      </c>
      <c r="D120237" s="1" t="s">
        <v>66165</v>
      </c>
    </row>
    <row r="120238" spans="1:4" x14ac:dyDescent="0.3">
      <c r="A120238">
        <v>74691001</v>
      </c>
      <c r="B120238" s="1" t="s">
        <v>152771</v>
      </c>
      <c r="C120238" s="1" t="s">
        <v>152772</v>
      </c>
      <c r="D120238" s="1" t="s">
        <v>66165</v>
      </c>
    </row>
    <row r="120239" spans="1:4" x14ac:dyDescent="0.3">
      <c r="A120239">
        <v>74691002</v>
      </c>
      <c r="B120239" s="1" t="s">
        <v>152771</v>
      </c>
      <c r="C120239" s="1" t="s">
        <v>152773</v>
      </c>
      <c r="D120239" s="1" t="s">
        <v>66165</v>
      </c>
    </row>
    <row r="120240" spans="1:4" x14ac:dyDescent="0.3">
      <c r="A120240">
        <v>74692001</v>
      </c>
      <c r="B120240" s="1" t="s">
        <v>152774</v>
      </c>
      <c r="C120240" s="1" t="s">
        <v>152775</v>
      </c>
      <c r="D120240" s="1" t="s">
        <v>66165</v>
      </c>
    </row>
    <row r="120241" spans="1:4" x14ac:dyDescent="0.3">
      <c r="A120241">
        <v>74692002</v>
      </c>
      <c r="B120241" s="1" t="s">
        <v>152774</v>
      </c>
      <c r="C120241" s="1" t="s">
        <v>152776</v>
      </c>
      <c r="D120241" s="1" t="s">
        <v>66165</v>
      </c>
    </row>
    <row r="120242" spans="1:4" x14ac:dyDescent="0.3">
      <c r="A120242">
        <v>74693001</v>
      </c>
      <c r="B120242" s="1" t="s">
        <v>152777</v>
      </c>
      <c r="C120242" s="1" t="s">
        <v>152778</v>
      </c>
      <c r="D120242" s="1" t="s">
        <v>66165</v>
      </c>
    </row>
    <row r="120243" spans="1:4" x14ac:dyDescent="0.3">
      <c r="A120243">
        <v>74693002</v>
      </c>
      <c r="B120243" s="1" t="s">
        <v>152777</v>
      </c>
      <c r="C120243" s="1" t="s">
        <v>152779</v>
      </c>
      <c r="D120243" s="1" t="s">
        <v>66165</v>
      </c>
    </row>
    <row r="120244" spans="1:4" x14ac:dyDescent="0.3">
      <c r="A120244">
        <v>74694001</v>
      </c>
      <c r="B120244" s="1" t="s">
        <v>152780</v>
      </c>
      <c r="C120244" s="1" t="s">
        <v>152781</v>
      </c>
      <c r="D120244" s="1" t="s">
        <v>66165</v>
      </c>
    </row>
    <row r="120245" spans="1:4" x14ac:dyDescent="0.3">
      <c r="A120245">
        <v>74695001</v>
      </c>
      <c r="B120245" s="1" t="s">
        <v>152782</v>
      </c>
      <c r="C120245" s="1" t="s">
        <v>152783</v>
      </c>
      <c r="D120245" s="1" t="s">
        <v>66165</v>
      </c>
    </row>
    <row r="120246" spans="1:4" x14ac:dyDescent="0.3">
      <c r="A120246">
        <v>74696001</v>
      </c>
      <c r="B120246" s="1" t="s">
        <v>152784</v>
      </c>
      <c r="C120246" s="1" t="s">
        <v>152785</v>
      </c>
      <c r="D120246" s="1" t="s">
        <v>66165</v>
      </c>
    </row>
    <row r="120247" spans="1:4" x14ac:dyDescent="0.3">
      <c r="A120247">
        <v>74696002</v>
      </c>
      <c r="B120247" s="1" t="s">
        <v>152784</v>
      </c>
      <c r="C120247" s="1" t="s">
        <v>152786</v>
      </c>
      <c r="D120247" s="1" t="s">
        <v>66165</v>
      </c>
    </row>
    <row r="120248" spans="1:4" x14ac:dyDescent="0.3">
      <c r="A120248">
        <v>74697001</v>
      </c>
      <c r="B120248" s="1" t="s">
        <v>152787</v>
      </c>
      <c r="C120248" s="1" t="s">
        <v>152788</v>
      </c>
      <c r="D120248" s="1" t="s">
        <v>66165</v>
      </c>
    </row>
    <row r="120249" spans="1:4" x14ac:dyDescent="0.3">
      <c r="A120249">
        <v>74697002</v>
      </c>
      <c r="B120249" s="1" t="s">
        <v>152787</v>
      </c>
      <c r="C120249" s="1" t="s">
        <v>152789</v>
      </c>
      <c r="D120249" s="1" t="s">
        <v>66165</v>
      </c>
    </row>
    <row r="120250" spans="1:4" x14ac:dyDescent="0.3">
      <c r="A120250">
        <v>74698001</v>
      </c>
      <c r="B120250" s="1" t="s">
        <v>152790</v>
      </c>
      <c r="C120250" s="1" t="s">
        <v>152791</v>
      </c>
      <c r="D120250" s="1" t="s">
        <v>66165</v>
      </c>
    </row>
    <row r="120251" spans="1:4" x14ac:dyDescent="0.3">
      <c r="A120251">
        <v>74698002</v>
      </c>
      <c r="B120251" s="1" t="s">
        <v>152790</v>
      </c>
      <c r="C120251" s="1" t="s">
        <v>152792</v>
      </c>
      <c r="D120251" s="1" t="s">
        <v>66165</v>
      </c>
    </row>
    <row r="120252" spans="1:4" x14ac:dyDescent="0.3">
      <c r="A120252">
        <v>74699001</v>
      </c>
      <c r="B120252" s="1" t="s">
        <v>152793</v>
      </c>
      <c r="C120252" s="1" t="s">
        <v>152794</v>
      </c>
      <c r="D120252" s="1" t="s">
        <v>66165</v>
      </c>
    </row>
    <row r="120253" spans="1:4" x14ac:dyDescent="0.3">
      <c r="A120253">
        <v>74699002</v>
      </c>
      <c r="B120253" s="1" t="s">
        <v>152793</v>
      </c>
      <c r="C120253" s="1" t="s">
        <v>152795</v>
      </c>
      <c r="D120253" s="1" t="s">
        <v>66165</v>
      </c>
    </row>
    <row r="120254" spans="1:4" x14ac:dyDescent="0.3">
      <c r="A120254">
        <v>74699003</v>
      </c>
      <c r="B120254" s="1" t="s">
        <v>152793</v>
      </c>
      <c r="C120254" s="1" t="s">
        <v>152796</v>
      </c>
      <c r="D120254" s="1" t="s">
        <v>66165</v>
      </c>
    </row>
    <row r="120255" spans="1:4" x14ac:dyDescent="0.3">
      <c r="A120255">
        <v>74700001</v>
      </c>
      <c r="B120255" s="1" t="s">
        <v>152797</v>
      </c>
      <c r="C120255" s="1" t="s">
        <v>152798</v>
      </c>
      <c r="D120255" s="1" t="s">
        <v>66165</v>
      </c>
    </row>
    <row r="120256" spans="1:4" x14ac:dyDescent="0.3">
      <c r="A120256">
        <v>74700002</v>
      </c>
      <c r="B120256" s="1" t="s">
        <v>152797</v>
      </c>
      <c r="C120256" s="1" t="s">
        <v>152799</v>
      </c>
      <c r="D120256" s="1" t="s">
        <v>66165</v>
      </c>
    </row>
    <row r="120257" spans="1:4" x14ac:dyDescent="0.3">
      <c r="A120257">
        <v>74700003</v>
      </c>
      <c r="B120257" s="1" t="s">
        <v>152797</v>
      </c>
      <c r="C120257" s="1" t="s">
        <v>152800</v>
      </c>
      <c r="D120257" s="1" t="s">
        <v>66165</v>
      </c>
    </row>
    <row r="120258" spans="1:4" x14ac:dyDescent="0.3">
      <c r="A120258">
        <v>74700004</v>
      </c>
      <c r="B120258" s="1" t="s">
        <v>152797</v>
      </c>
      <c r="C120258" s="1" t="s">
        <v>152801</v>
      </c>
      <c r="D120258" s="1" t="s">
        <v>66165</v>
      </c>
    </row>
    <row r="120259" spans="1:4" x14ac:dyDescent="0.3">
      <c r="A120259">
        <v>74700005</v>
      </c>
      <c r="B120259" s="1" t="s">
        <v>152797</v>
      </c>
      <c r="C120259" s="1" t="s">
        <v>152802</v>
      </c>
      <c r="D120259" s="1" t="s">
        <v>66165</v>
      </c>
    </row>
    <row r="120260" spans="1:4" x14ac:dyDescent="0.3">
      <c r="A120260">
        <v>74701001</v>
      </c>
      <c r="B120260" s="1" t="s">
        <v>152803</v>
      </c>
      <c r="C120260" s="1" t="s">
        <v>152804</v>
      </c>
      <c r="D120260" s="1" t="s">
        <v>66165</v>
      </c>
    </row>
    <row r="120261" spans="1:4" x14ac:dyDescent="0.3">
      <c r="A120261">
        <v>74701002</v>
      </c>
      <c r="B120261" s="1" t="s">
        <v>152803</v>
      </c>
      <c r="C120261" s="1" t="s">
        <v>152805</v>
      </c>
      <c r="D120261" s="1" t="s">
        <v>66165</v>
      </c>
    </row>
    <row r="120262" spans="1:4" x14ac:dyDescent="0.3">
      <c r="A120262">
        <v>74701003</v>
      </c>
      <c r="B120262" s="1" t="s">
        <v>152803</v>
      </c>
      <c r="C120262" s="1" t="s">
        <v>152806</v>
      </c>
      <c r="D120262" s="1" t="s">
        <v>66165</v>
      </c>
    </row>
    <row r="120263" spans="1:4" x14ac:dyDescent="0.3">
      <c r="A120263">
        <v>74702001</v>
      </c>
      <c r="B120263" s="1" t="s">
        <v>152807</v>
      </c>
      <c r="C120263" s="1" t="s">
        <v>152808</v>
      </c>
      <c r="D120263" s="1" t="s">
        <v>66165</v>
      </c>
    </row>
    <row r="120264" spans="1:4" x14ac:dyDescent="0.3">
      <c r="A120264">
        <v>74702002</v>
      </c>
      <c r="B120264" s="1" t="s">
        <v>152807</v>
      </c>
      <c r="C120264" s="1" t="s">
        <v>152809</v>
      </c>
      <c r="D120264" s="1" t="s">
        <v>66165</v>
      </c>
    </row>
    <row r="120265" spans="1:4" x14ac:dyDescent="0.3">
      <c r="A120265">
        <v>74703001</v>
      </c>
      <c r="B120265" s="1" t="s">
        <v>152810</v>
      </c>
      <c r="C120265" s="1" t="s">
        <v>152811</v>
      </c>
      <c r="D120265" s="1" t="s">
        <v>66165</v>
      </c>
    </row>
    <row r="120266" spans="1:4" x14ac:dyDescent="0.3">
      <c r="A120266">
        <v>74703002</v>
      </c>
      <c r="B120266" s="1" t="s">
        <v>152810</v>
      </c>
      <c r="C120266" s="1" t="s">
        <v>152812</v>
      </c>
      <c r="D120266" s="1" t="s">
        <v>66165</v>
      </c>
    </row>
    <row r="120267" spans="1:4" x14ac:dyDescent="0.3">
      <c r="A120267">
        <v>74703003</v>
      </c>
      <c r="B120267" s="1" t="s">
        <v>152810</v>
      </c>
      <c r="C120267" s="1" t="s">
        <v>152813</v>
      </c>
      <c r="D120267" s="1" t="s">
        <v>66165</v>
      </c>
    </row>
    <row r="120268" spans="1:4" x14ac:dyDescent="0.3">
      <c r="A120268">
        <v>74704001</v>
      </c>
      <c r="B120268" s="1" t="s">
        <v>152814</v>
      </c>
      <c r="C120268" s="1" t="s">
        <v>152815</v>
      </c>
      <c r="D120268" s="1" t="s">
        <v>66165</v>
      </c>
    </row>
    <row r="120269" spans="1:4" x14ac:dyDescent="0.3">
      <c r="A120269">
        <v>74704002</v>
      </c>
      <c r="B120269" s="1" t="s">
        <v>152814</v>
      </c>
      <c r="C120269" s="1" t="s">
        <v>152816</v>
      </c>
      <c r="D120269" s="1" t="s">
        <v>66165</v>
      </c>
    </row>
    <row r="120270" spans="1:4" x14ac:dyDescent="0.3">
      <c r="A120270">
        <v>74705001</v>
      </c>
      <c r="B120270" s="1" t="s">
        <v>152817</v>
      </c>
      <c r="C120270" s="1" t="s">
        <v>152818</v>
      </c>
      <c r="D120270" s="1" t="s">
        <v>66165</v>
      </c>
    </row>
    <row r="120271" spans="1:4" x14ac:dyDescent="0.3">
      <c r="A120271">
        <v>74705002</v>
      </c>
      <c r="B120271" s="1" t="s">
        <v>152817</v>
      </c>
      <c r="C120271" s="1" t="s">
        <v>152819</v>
      </c>
      <c r="D120271" s="1" t="s">
        <v>66165</v>
      </c>
    </row>
    <row r="120272" spans="1:4" x14ac:dyDescent="0.3">
      <c r="A120272">
        <v>74706001</v>
      </c>
      <c r="B120272" s="1" t="s">
        <v>152820</v>
      </c>
      <c r="C120272" s="1" t="s">
        <v>152821</v>
      </c>
      <c r="D120272" s="1" t="s">
        <v>66165</v>
      </c>
    </row>
    <row r="120273" spans="1:4" x14ac:dyDescent="0.3">
      <c r="A120273">
        <v>74706002</v>
      </c>
      <c r="B120273" s="1" t="s">
        <v>152820</v>
      </c>
      <c r="C120273" s="1" t="s">
        <v>152822</v>
      </c>
      <c r="D120273" s="1" t="s">
        <v>66165</v>
      </c>
    </row>
    <row r="120274" spans="1:4" x14ac:dyDescent="0.3">
      <c r="A120274">
        <v>74707001</v>
      </c>
      <c r="B120274" s="1" t="s">
        <v>152823</v>
      </c>
      <c r="C120274" s="1" t="s">
        <v>152824</v>
      </c>
      <c r="D120274" s="1" t="s">
        <v>66165</v>
      </c>
    </row>
    <row r="120275" spans="1:4" x14ac:dyDescent="0.3">
      <c r="A120275">
        <v>74707002</v>
      </c>
      <c r="B120275" s="1" t="s">
        <v>152823</v>
      </c>
      <c r="C120275" s="1" t="s">
        <v>152825</v>
      </c>
      <c r="D120275" s="1" t="s">
        <v>66165</v>
      </c>
    </row>
    <row r="120276" spans="1:4" x14ac:dyDescent="0.3">
      <c r="A120276">
        <v>74708001</v>
      </c>
      <c r="B120276" s="1" t="s">
        <v>152826</v>
      </c>
      <c r="C120276" s="1" t="s">
        <v>152827</v>
      </c>
      <c r="D120276" s="1" t="s">
        <v>66165</v>
      </c>
    </row>
    <row r="120277" spans="1:4" x14ac:dyDescent="0.3">
      <c r="A120277">
        <v>74708002</v>
      </c>
      <c r="B120277" s="1" t="s">
        <v>152826</v>
      </c>
      <c r="C120277" s="1" t="s">
        <v>152828</v>
      </c>
      <c r="D120277" s="1" t="s">
        <v>66165</v>
      </c>
    </row>
    <row r="120278" spans="1:4" x14ac:dyDescent="0.3">
      <c r="A120278">
        <v>74708003</v>
      </c>
      <c r="B120278" s="1" t="s">
        <v>152826</v>
      </c>
      <c r="C120278" s="1" t="s">
        <v>152829</v>
      </c>
      <c r="D120278" s="1" t="s">
        <v>66165</v>
      </c>
    </row>
    <row r="120279" spans="1:4" x14ac:dyDescent="0.3">
      <c r="A120279">
        <v>74709001</v>
      </c>
      <c r="B120279" s="1" t="s">
        <v>152830</v>
      </c>
      <c r="C120279" s="1" t="s">
        <v>152831</v>
      </c>
      <c r="D120279" s="1" t="s">
        <v>66165</v>
      </c>
    </row>
    <row r="120280" spans="1:4" x14ac:dyDescent="0.3">
      <c r="A120280">
        <v>74709002</v>
      </c>
      <c r="B120280" s="1" t="s">
        <v>152830</v>
      </c>
      <c r="C120280" s="1" t="s">
        <v>152832</v>
      </c>
      <c r="D120280" s="1" t="s">
        <v>66165</v>
      </c>
    </row>
    <row r="120281" spans="1:4" x14ac:dyDescent="0.3">
      <c r="A120281">
        <v>74709003</v>
      </c>
      <c r="B120281" s="1" t="s">
        <v>152830</v>
      </c>
      <c r="C120281" s="1" t="s">
        <v>152833</v>
      </c>
      <c r="D120281" s="1" t="s">
        <v>66165</v>
      </c>
    </row>
    <row r="120282" spans="1:4" x14ac:dyDescent="0.3">
      <c r="A120282">
        <v>74709004</v>
      </c>
      <c r="B120282" s="1" t="s">
        <v>152830</v>
      </c>
      <c r="C120282" s="1" t="s">
        <v>152834</v>
      </c>
      <c r="D120282" s="1" t="s">
        <v>66165</v>
      </c>
    </row>
    <row r="120283" spans="1:4" x14ac:dyDescent="0.3">
      <c r="A120283">
        <v>74710001</v>
      </c>
      <c r="B120283" s="1" t="s">
        <v>152835</v>
      </c>
      <c r="C120283" s="1" t="s">
        <v>152836</v>
      </c>
      <c r="D120283" s="1" t="s">
        <v>66165</v>
      </c>
    </row>
    <row r="120284" spans="1:4" x14ac:dyDescent="0.3">
      <c r="A120284">
        <v>74710002</v>
      </c>
      <c r="B120284" s="1" t="s">
        <v>152835</v>
      </c>
      <c r="C120284" s="1" t="s">
        <v>152837</v>
      </c>
      <c r="D120284" s="1" t="s">
        <v>66165</v>
      </c>
    </row>
    <row r="120285" spans="1:4" x14ac:dyDescent="0.3">
      <c r="A120285">
        <v>74710003</v>
      </c>
      <c r="B120285" s="1" t="s">
        <v>152835</v>
      </c>
      <c r="C120285" s="1" t="s">
        <v>152838</v>
      </c>
      <c r="D120285" s="1" t="s">
        <v>66165</v>
      </c>
    </row>
    <row r="120286" spans="1:4" x14ac:dyDescent="0.3">
      <c r="A120286">
        <v>74711001</v>
      </c>
      <c r="B120286" s="1" t="s">
        <v>152839</v>
      </c>
      <c r="C120286" s="1" t="s">
        <v>152840</v>
      </c>
      <c r="D120286" s="1" t="s">
        <v>66165</v>
      </c>
    </row>
    <row r="120287" spans="1:4" x14ac:dyDescent="0.3">
      <c r="A120287">
        <v>74711002</v>
      </c>
      <c r="B120287" s="1" t="s">
        <v>152839</v>
      </c>
      <c r="C120287" s="1" t="s">
        <v>152841</v>
      </c>
      <c r="D120287" s="1" t="s">
        <v>66165</v>
      </c>
    </row>
    <row r="120288" spans="1:4" x14ac:dyDescent="0.3">
      <c r="A120288">
        <v>74712001</v>
      </c>
      <c r="B120288" s="1" t="s">
        <v>152842</v>
      </c>
      <c r="C120288" s="1" t="s">
        <v>152843</v>
      </c>
      <c r="D120288" s="1" t="s">
        <v>66165</v>
      </c>
    </row>
    <row r="120289" spans="1:4" x14ac:dyDescent="0.3">
      <c r="A120289">
        <v>74712002</v>
      </c>
      <c r="B120289" s="1" t="s">
        <v>152842</v>
      </c>
      <c r="C120289" s="1" t="s">
        <v>152844</v>
      </c>
      <c r="D120289" s="1" t="s">
        <v>66165</v>
      </c>
    </row>
    <row r="120290" spans="1:4" x14ac:dyDescent="0.3">
      <c r="A120290">
        <v>74712003</v>
      </c>
      <c r="B120290" s="1" t="s">
        <v>152842</v>
      </c>
      <c r="C120290" s="1" t="s">
        <v>152845</v>
      </c>
      <c r="D120290" s="1" t="s">
        <v>66165</v>
      </c>
    </row>
    <row r="120291" spans="1:4" x14ac:dyDescent="0.3">
      <c r="A120291">
        <v>74712004</v>
      </c>
      <c r="B120291" s="1" t="s">
        <v>152842</v>
      </c>
      <c r="C120291" s="1" t="s">
        <v>152846</v>
      </c>
      <c r="D120291" s="1" t="s">
        <v>66165</v>
      </c>
    </row>
    <row r="120292" spans="1:4" x14ac:dyDescent="0.3">
      <c r="A120292">
        <v>74713001</v>
      </c>
      <c r="B120292" s="1" t="s">
        <v>152847</v>
      </c>
      <c r="C120292" s="1" t="s">
        <v>152848</v>
      </c>
      <c r="D120292" s="1" t="s">
        <v>66165</v>
      </c>
    </row>
    <row r="120293" spans="1:4" x14ac:dyDescent="0.3">
      <c r="A120293">
        <v>74713002</v>
      </c>
      <c r="B120293" s="1" t="s">
        <v>152847</v>
      </c>
      <c r="C120293" s="1" t="s">
        <v>152849</v>
      </c>
      <c r="D120293" s="1" t="s">
        <v>66165</v>
      </c>
    </row>
    <row r="120294" spans="1:4" x14ac:dyDescent="0.3">
      <c r="A120294">
        <v>74713003</v>
      </c>
      <c r="B120294" s="1" t="s">
        <v>152847</v>
      </c>
      <c r="C120294" s="1" t="s">
        <v>152850</v>
      </c>
      <c r="D120294" s="1" t="s">
        <v>66165</v>
      </c>
    </row>
    <row r="120295" spans="1:4" x14ac:dyDescent="0.3">
      <c r="A120295">
        <v>74713004</v>
      </c>
      <c r="B120295" s="1" t="s">
        <v>152847</v>
      </c>
      <c r="C120295" s="1" t="s">
        <v>152851</v>
      </c>
      <c r="D120295" s="1" t="s">
        <v>66165</v>
      </c>
    </row>
    <row r="120296" spans="1:4" x14ac:dyDescent="0.3">
      <c r="A120296">
        <v>74714001</v>
      </c>
      <c r="B120296" s="1" t="s">
        <v>152852</v>
      </c>
      <c r="C120296" s="1" t="s">
        <v>152853</v>
      </c>
      <c r="D120296" s="1" t="s">
        <v>66165</v>
      </c>
    </row>
    <row r="120297" spans="1:4" x14ac:dyDescent="0.3">
      <c r="A120297">
        <v>74714002</v>
      </c>
      <c r="B120297" s="1" t="s">
        <v>152852</v>
      </c>
      <c r="C120297" s="1" t="s">
        <v>152854</v>
      </c>
      <c r="D120297" s="1" t="s">
        <v>66165</v>
      </c>
    </row>
    <row r="120298" spans="1:4" x14ac:dyDescent="0.3">
      <c r="A120298">
        <v>74715001</v>
      </c>
      <c r="B120298" s="1" t="s">
        <v>152855</v>
      </c>
      <c r="C120298" s="1" t="s">
        <v>152856</v>
      </c>
      <c r="D120298" s="1" t="s">
        <v>66165</v>
      </c>
    </row>
    <row r="120299" spans="1:4" x14ac:dyDescent="0.3">
      <c r="A120299">
        <v>74715002</v>
      </c>
      <c r="B120299" s="1" t="s">
        <v>152855</v>
      </c>
      <c r="C120299" s="1" t="s">
        <v>152857</v>
      </c>
      <c r="D120299" s="1" t="s">
        <v>66165</v>
      </c>
    </row>
    <row r="120300" spans="1:4" x14ac:dyDescent="0.3">
      <c r="A120300">
        <v>74715003</v>
      </c>
      <c r="B120300" s="1" t="s">
        <v>152855</v>
      </c>
      <c r="C120300" s="1" t="s">
        <v>152858</v>
      </c>
      <c r="D120300" s="1" t="s">
        <v>66165</v>
      </c>
    </row>
    <row r="120301" spans="1:4" x14ac:dyDescent="0.3">
      <c r="A120301">
        <v>74716001</v>
      </c>
      <c r="B120301" s="1" t="s">
        <v>152859</v>
      </c>
      <c r="C120301" s="1" t="s">
        <v>152860</v>
      </c>
      <c r="D120301" s="1" t="s">
        <v>66165</v>
      </c>
    </row>
    <row r="120302" spans="1:4" x14ac:dyDescent="0.3">
      <c r="A120302">
        <v>74716002</v>
      </c>
      <c r="B120302" s="1" t="s">
        <v>152859</v>
      </c>
      <c r="C120302" s="1" t="s">
        <v>152861</v>
      </c>
      <c r="D120302" s="1" t="s">
        <v>66165</v>
      </c>
    </row>
    <row r="120303" spans="1:4" x14ac:dyDescent="0.3">
      <c r="A120303">
        <v>74717001</v>
      </c>
      <c r="B120303" s="1" t="s">
        <v>152862</v>
      </c>
      <c r="C120303" s="1" t="s">
        <v>152863</v>
      </c>
      <c r="D120303" s="1" t="s">
        <v>66165</v>
      </c>
    </row>
    <row r="120304" spans="1:4" x14ac:dyDescent="0.3">
      <c r="A120304">
        <v>74717002</v>
      </c>
      <c r="B120304" s="1" t="s">
        <v>152862</v>
      </c>
      <c r="C120304" s="1" t="s">
        <v>152864</v>
      </c>
      <c r="D120304" s="1" t="s">
        <v>66165</v>
      </c>
    </row>
    <row r="120305" spans="1:4" x14ac:dyDescent="0.3">
      <c r="A120305">
        <v>74718001</v>
      </c>
      <c r="B120305" s="1" t="s">
        <v>152865</v>
      </c>
      <c r="C120305" s="1" t="s">
        <v>152866</v>
      </c>
      <c r="D120305" s="1" t="s">
        <v>66165</v>
      </c>
    </row>
    <row r="120306" spans="1:4" x14ac:dyDescent="0.3">
      <c r="A120306">
        <v>74718002</v>
      </c>
      <c r="B120306" s="1" t="s">
        <v>152865</v>
      </c>
      <c r="C120306" s="1" t="s">
        <v>152867</v>
      </c>
      <c r="D120306" s="1" t="s">
        <v>66165</v>
      </c>
    </row>
    <row r="120307" spans="1:4" x14ac:dyDescent="0.3">
      <c r="A120307">
        <v>74719001</v>
      </c>
      <c r="B120307" s="1" t="s">
        <v>152868</v>
      </c>
      <c r="C120307" s="1" t="s">
        <v>152869</v>
      </c>
      <c r="D120307" s="1" t="s">
        <v>66165</v>
      </c>
    </row>
    <row r="120308" spans="1:4" x14ac:dyDescent="0.3">
      <c r="A120308">
        <v>74719002</v>
      </c>
      <c r="B120308" s="1" t="s">
        <v>152868</v>
      </c>
      <c r="C120308" s="1" t="s">
        <v>152870</v>
      </c>
      <c r="D120308" s="1" t="s">
        <v>66165</v>
      </c>
    </row>
    <row r="120309" spans="1:4" x14ac:dyDescent="0.3">
      <c r="A120309">
        <v>74719003</v>
      </c>
      <c r="B120309" s="1" t="s">
        <v>152868</v>
      </c>
      <c r="C120309" s="1" t="s">
        <v>152871</v>
      </c>
      <c r="D120309" s="1" t="s">
        <v>66165</v>
      </c>
    </row>
    <row r="120310" spans="1:4" x14ac:dyDescent="0.3">
      <c r="A120310">
        <v>74719004</v>
      </c>
      <c r="B120310" s="1" t="s">
        <v>152868</v>
      </c>
      <c r="C120310" s="1" t="s">
        <v>152872</v>
      </c>
      <c r="D120310" s="1" t="s">
        <v>66165</v>
      </c>
    </row>
    <row r="120311" spans="1:4" x14ac:dyDescent="0.3">
      <c r="A120311">
        <v>74720001</v>
      </c>
      <c r="B120311" s="1" t="s">
        <v>152873</v>
      </c>
      <c r="C120311" s="1" t="s">
        <v>152874</v>
      </c>
      <c r="D120311" s="1" t="s">
        <v>66165</v>
      </c>
    </row>
    <row r="120312" spans="1:4" x14ac:dyDescent="0.3">
      <c r="A120312">
        <v>74721001</v>
      </c>
      <c r="B120312" s="1" t="s">
        <v>152875</v>
      </c>
      <c r="C120312" s="1" t="s">
        <v>152876</v>
      </c>
      <c r="D120312" s="1" t="s">
        <v>66165</v>
      </c>
    </row>
    <row r="120313" spans="1:4" x14ac:dyDescent="0.3">
      <c r="A120313">
        <v>74721002</v>
      </c>
      <c r="B120313" s="1" t="s">
        <v>152875</v>
      </c>
      <c r="C120313" s="1" t="s">
        <v>152877</v>
      </c>
      <c r="D120313" s="1" t="s">
        <v>66165</v>
      </c>
    </row>
    <row r="120314" spans="1:4" x14ac:dyDescent="0.3">
      <c r="A120314">
        <v>74722001</v>
      </c>
      <c r="B120314" s="1" t="s">
        <v>152878</v>
      </c>
      <c r="C120314" s="1" t="s">
        <v>152879</v>
      </c>
      <c r="D120314" s="1" t="s">
        <v>66165</v>
      </c>
    </row>
    <row r="120315" spans="1:4" x14ac:dyDescent="0.3">
      <c r="A120315">
        <v>74723001</v>
      </c>
      <c r="B120315" s="1" t="s">
        <v>152880</v>
      </c>
      <c r="C120315" s="1" t="s">
        <v>152881</v>
      </c>
      <c r="D120315" s="1" t="s">
        <v>66165</v>
      </c>
    </row>
    <row r="120316" spans="1:4" x14ac:dyDescent="0.3">
      <c r="A120316">
        <v>74724001</v>
      </c>
      <c r="B120316" s="1" t="s">
        <v>152882</v>
      </c>
      <c r="C120316" s="1" t="s">
        <v>152883</v>
      </c>
      <c r="D120316" s="1" t="s">
        <v>66165</v>
      </c>
    </row>
    <row r="120317" spans="1:4" x14ac:dyDescent="0.3">
      <c r="A120317">
        <v>74724002</v>
      </c>
      <c r="B120317" s="1" t="s">
        <v>152882</v>
      </c>
      <c r="C120317" s="1" t="s">
        <v>152884</v>
      </c>
      <c r="D120317" s="1" t="s">
        <v>66165</v>
      </c>
    </row>
    <row r="120318" spans="1:4" x14ac:dyDescent="0.3">
      <c r="A120318">
        <v>74724003</v>
      </c>
      <c r="B120318" s="1" t="s">
        <v>152882</v>
      </c>
      <c r="C120318" s="1" t="s">
        <v>152885</v>
      </c>
      <c r="D120318" s="1" t="s">
        <v>66165</v>
      </c>
    </row>
    <row r="120319" spans="1:4" x14ac:dyDescent="0.3">
      <c r="A120319">
        <v>74725001</v>
      </c>
      <c r="B120319" s="1" t="s">
        <v>152886</v>
      </c>
      <c r="C120319" s="1" t="s">
        <v>152887</v>
      </c>
      <c r="D120319" s="1" t="s">
        <v>66165</v>
      </c>
    </row>
    <row r="120320" spans="1:4" x14ac:dyDescent="0.3">
      <c r="A120320">
        <v>74725002</v>
      </c>
      <c r="B120320" s="1" t="s">
        <v>152886</v>
      </c>
      <c r="C120320" s="1" t="s">
        <v>152888</v>
      </c>
      <c r="D120320" s="1" t="s">
        <v>66165</v>
      </c>
    </row>
    <row r="120321" spans="1:4" x14ac:dyDescent="0.3">
      <c r="A120321">
        <v>74725003</v>
      </c>
      <c r="B120321" s="1" t="s">
        <v>152886</v>
      </c>
      <c r="C120321" s="1" t="s">
        <v>152889</v>
      </c>
      <c r="D120321" s="1" t="s">
        <v>66165</v>
      </c>
    </row>
    <row r="120322" spans="1:4" x14ac:dyDescent="0.3">
      <c r="A120322">
        <v>74726001</v>
      </c>
      <c r="B120322" s="1" t="s">
        <v>152890</v>
      </c>
      <c r="C120322" s="1" t="s">
        <v>152891</v>
      </c>
      <c r="D120322" s="1" t="s">
        <v>66165</v>
      </c>
    </row>
    <row r="120323" spans="1:4" x14ac:dyDescent="0.3">
      <c r="A120323">
        <v>74727001</v>
      </c>
      <c r="B120323" s="1" t="s">
        <v>152892</v>
      </c>
      <c r="C120323" s="1" t="s">
        <v>152893</v>
      </c>
      <c r="D120323" s="1" t="s">
        <v>66165</v>
      </c>
    </row>
    <row r="120324" spans="1:4" x14ac:dyDescent="0.3">
      <c r="A120324">
        <v>74728001</v>
      </c>
      <c r="B120324" s="1" t="s">
        <v>152894</v>
      </c>
      <c r="C120324" s="1" t="s">
        <v>152895</v>
      </c>
      <c r="D120324" s="1" t="s">
        <v>66165</v>
      </c>
    </row>
    <row r="120325" spans="1:4" x14ac:dyDescent="0.3">
      <c r="A120325">
        <v>74728002</v>
      </c>
      <c r="B120325" s="1" t="s">
        <v>152894</v>
      </c>
      <c r="C120325" s="1" t="s">
        <v>152896</v>
      </c>
      <c r="D120325" s="1" t="s">
        <v>66165</v>
      </c>
    </row>
    <row r="120326" spans="1:4" x14ac:dyDescent="0.3">
      <c r="A120326">
        <v>74728003</v>
      </c>
      <c r="B120326" s="1" t="s">
        <v>152894</v>
      </c>
      <c r="C120326" s="1" t="s">
        <v>152897</v>
      </c>
      <c r="D120326" s="1" t="s">
        <v>66165</v>
      </c>
    </row>
    <row r="120327" spans="1:4" x14ac:dyDescent="0.3">
      <c r="A120327">
        <v>74729001</v>
      </c>
      <c r="B120327" s="1" t="s">
        <v>152898</v>
      </c>
      <c r="C120327" s="1" t="s">
        <v>152899</v>
      </c>
      <c r="D120327" s="1" t="s">
        <v>66165</v>
      </c>
    </row>
    <row r="120328" spans="1:4" x14ac:dyDescent="0.3">
      <c r="A120328">
        <v>74729002</v>
      </c>
      <c r="B120328" s="1" t="s">
        <v>152898</v>
      </c>
      <c r="C120328" s="1" t="s">
        <v>152900</v>
      </c>
      <c r="D120328" s="1" t="s">
        <v>66165</v>
      </c>
    </row>
    <row r="120329" spans="1:4" x14ac:dyDescent="0.3">
      <c r="A120329">
        <v>74729003</v>
      </c>
      <c r="B120329" s="1" t="s">
        <v>152898</v>
      </c>
      <c r="C120329" s="1" t="s">
        <v>152901</v>
      </c>
      <c r="D120329" s="1" t="s">
        <v>66165</v>
      </c>
    </row>
    <row r="120330" spans="1:4" x14ac:dyDescent="0.3">
      <c r="A120330">
        <v>74729004</v>
      </c>
      <c r="B120330" s="1" t="s">
        <v>152898</v>
      </c>
      <c r="C120330" s="1" t="s">
        <v>152902</v>
      </c>
      <c r="D120330" s="1" t="s">
        <v>66165</v>
      </c>
    </row>
    <row r="120331" spans="1:4" x14ac:dyDescent="0.3">
      <c r="A120331">
        <v>74730001</v>
      </c>
      <c r="B120331" s="1" t="s">
        <v>152903</v>
      </c>
      <c r="C120331" s="1" t="s">
        <v>152904</v>
      </c>
      <c r="D120331" s="1" t="s">
        <v>66165</v>
      </c>
    </row>
    <row r="120332" spans="1:4" x14ac:dyDescent="0.3">
      <c r="A120332">
        <v>74730002</v>
      </c>
      <c r="B120332" s="1" t="s">
        <v>152903</v>
      </c>
      <c r="C120332" s="1" t="s">
        <v>152905</v>
      </c>
      <c r="D120332" s="1" t="s">
        <v>66165</v>
      </c>
    </row>
    <row r="120333" spans="1:4" x14ac:dyDescent="0.3">
      <c r="A120333">
        <v>74731001</v>
      </c>
      <c r="B120333" s="1" t="s">
        <v>152906</v>
      </c>
      <c r="C120333" s="1" t="s">
        <v>152907</v>
      </c>
      <c r="D120333" s="1" t="s">
        <v>66165</v>
      </c>
    </row>
    <row r="120334" spans="1:4" x14ac:dyDescent="0.3">
      <c r="A120334">
        <v>74731002</v>
      </c>
      <c r="B120334" s="1" t="s">
        <v>152906</v>
      </c>
      <c r="C120334" s="1" t="s">
        <v>152908</v>
      </c>
      <c r="D120334" s="1" t="s">
        <v>66165</v>
      </c>
    </row>
    <row r="120335" spans="1:4" x14ac:dyDescent="0.3">
      <c r="A120335">
        <v>74731003</v>
      </c>
      <c r="B120335" s="1" t="s">
        <v>152906</v>
      </c>
      <c r="C120335" s="1" t="s">
        <v>152909</v>
      </c>
      <c r="D120335" s="1" t="s">
        <v>66165</v>
      </c>
    </row>
    <row r="120336" spans="1:4" x14ac:dyDescent="0.3">
      <c r="A120336">
        <v>74731004</v>
      </c>
      <c r="B120336" s="1" t="s">
        <v>152906</v>
      </c>
      <c r="C120336" s="1" t="s">
        <v>152910</v>
      </c>
      <c r="D120336" s="1" t="s">
        <v>66165</v>
      </c>
    </row>
    <row r="120337" spans="1:4" x14ac:dyDescent="0.3">
      <c r="A120337">
        <v>74732001</v>
      </c>
      <c r="B120337" s="1" t="s">
        <v>152911</v>
      </c>
      <c r="C120337" s="1" t="s">
        <v>152912</v>
      </c>
      <c r="D120337" s="1" t="s">
        <v>66165</v>
      </c>
    </row>
    <row r="120338" spans="1:4" x14ac:dyDescent="0.3">
      <c r="A120338">
        <v>74732002</v>
      </c>
      <c r="B120338" s="1" t="s">
        <v>152911</v>
      </c>
      <c r="C120338" s="1" t="s">
        <v>152913</v>
      </c>
      <c r="D120338" s="1" t="s">
        <v>66165</v>
      </c>
    </row>
    <row r="120339" spans="1:4" x14ac:dyDescent="0.3">
      <c r="A120339">
        <v>74733001</v>
      </c>
      <c r="B120339" s="1" t="s">
        <v>152914</v>
      </c>
      <c r="C120339" s="1" t="s">
        <v>152915</v>
      </c>
      <c r="D120339" s="1" t="s">
        <v>66165</v>
      </c>
    </row>
    <row r="120340" spans="1:4" x14ac:dyDescent="0.3">
      <c r="A120340">
        <v>74733002</v>
      </c>
      <c r="B120340" s="1" t="s">
        <v>152914</v>
      </c>
      <c r="C120340" s="1" t="s">
        <v>152916</v>
      </c>
      <c r="D120340" s="1" t="s">
        <v>66165</v>
      </c>
    </row>
    <row r="120341" spans="1:4" x14ac:dyDescent="0.3">
      <c r="A120341">
        <v>74733003</v>
      </c>
      <c r="B120341" s="1" t="s">
        <v>152914</v>
      </c>
      <c r="C120341" s="1" t="s">
        <v>152917</v>
      </c>
      <c r="D120341" s="1" t="s">
        <v>66165</v>
      </c>
    </row>
    <row r="120342" spans="1:4" x14ac:dyDescent="0.3">
      <c r="A120342">
        <v>74733004</v>
      </c>
      <c r="B120342" s="1" t="s">
        <v>152914</v>
      </c>
      <c r="C120342" s="1" t="s">
        <v>152918</v>
      </c>
      <c r="D120342" s="1" t="s">
        <v>66165</v>
      </c>
    </row>
    <row r="120343" spans="1:4" x14ac:dyDescent="0.3">
      <c r="A120343">
        <v>74734001</v>
      </c>
      <c r="B120343" s="1" t="s">
        <v>152919</v>
      </c>
      <c r="C120343" s="1" t="s">
        <v>152920</v>
      </c>
      <c r="D120343" s="1" t="s">
        <v>66165</v>
      </c>
    </row>
    <row r="120344" spans="1:4" x14ac:dyDescent="0.3">
      <c r="A120344">
        <v>74734002</v>
      </c>
      <c r="B120344" s="1" t="s">
        <v>152919</v>
      </c>
      <c r="C120344" s="1" t="s">
        <v>152921</v>
      </c>
      <c r="D120344" s="1" t="s">
        <v>66165</v>
      </c>
    </row>
    <row r="120345" spans="1:4" x14ac:dyDescent="0.3">
      <c r="A120345">
        <v>74735001</v>
      </c>
      <c r="B120345" s="1" t="s">
        <v>152922</v>
      </c>
      <c r="C120345" s="1" t="s">
        <v>152923</v>
      </c>
      <c r="D120345" s="1" t="s">
        <v>66165</v>
      </c>
    </row>
    <row r="120346" spans="1:4" x14ac:dyDescent="0.3">
      <c r="A120346">
        <v>74735002</v>
      </c>
      <c r="B120346" s="1" t="s">
        <v>152922</v>
      </c>
      <c r="C120346" s="1" t="s">
        <v>152924</v>
      </c>
      <c r="D120346" s="1" t="s">
        <v>66165</v>
      </c>
    </row>
    <row r="120347" spans="1:4" x14ac:dyDescent="0.3">
      <c r="A120347">
        <v>74736001</v>
      </c>
      <c r="B120347" s="1" t="s">
        <v>152925</v>
      </c>
      <c r="C120347" s="1" t="s">
        <v>152926</v>
      </c>
      <c r="D120347" s="1" t="s">
        <v>66165</v>
      </c>
    </row>
    <row r="120348" spans="1:4" x14ac:dyDescent="0.3">
      <c r="A120348">
        <v>74736002</v>
      </c>
      <c r="B120348" s="1" t="s">
        <v>152925</v>
      </c>
      <c r="C120348" s="1" t="s">
        <v>152927</v>
      </c>
      <c r="D120348" s="1" t="s">
        <v>66165</v>
      </c>
    </row>
    <row r="120349" spans="1:4" x14ac:dyDescent="0.3">
      <c r="A120349">
        <v>74737001</v>
      </c>
      <c r="B120349" s="1" t="s">
        <v>152928</v>
      </c>
      <c r="C120349" s="1" t="s">
        <v>152929</v>
      </c>
      <c r="D120349" s="1" t="s">
        <v>66165</v>
      </c>
    </row>
    <row r="120350" spans="1:4" x14ac:dyDescent="0.3">
      <c r="A120350">
        <v>74737002</v>
      </c>
      <c r="B120350" s="1" t="s">
        <v>152928</v>
      </c>
      <c r="C120350" s="1" t="s">
        <v>152930</v>
      </c>
      <c r="D120350" s="1" t="s">
        <v>66165</v>
      </c>
    </row>
    <row r="120351" spans="1:4" x14ac:dyDescent="0.3">
      <c r="A120351">
        <v>74737003</v>
      </c>
      <c r="B120351" s="1" t="s">
        <v>152928</v>
      </c>
      <c r="C120351" s="1" t="s">
        <v>152931</v>
      </c>
      <c r="D120351" s="1" t="s">
        <v>66165</v>
      </c>
    </row>
    <row r="120352" spans="1:4" x14ac:dyDescent="0.3">
      <c r="A120352">
        <v>74738001</v>
      </c>
      <c r="B120352" s="1" t="s">
        <v>152932</v>
      </c>
      <c r="C120352" s="1" t="s">
        <v>152933</v>
      </c>
      <c r="D120352" s="1" t="s">
        <v>66165</v>
      </c>
    </row>
    <row r="120353" spans="1:4" x14ac:dyDescent="0.3">
      <c r="A120353">
        <v>74738002</v>
      </c>
      <c r="B120353" s="1" t="s">
        <v>152932</v>
      </c>
      <c r="C120353" s="1" t="s">
        <v>152934</v>
      </c>
      <c r="D120353" s="1" t="s">
        <v>66165</v>
      </c>
    </row>
    <row r="120354" spans="1:4" x14ac:dyDescent="0.3">
      <c r="A120354">
        <v>74739001</v>
      </c>
      <c r="B120354" s="1" t="s">
        <v>152935</v>
      </c>
      <c r="C120354" s="1" t="s">
        <v>152936</v>
      </c>
      <c r="D120354" s="1" t="s">
        <v>66165</v>
      </c>
    </row>
    <row r="120355" spans="1:4" x14ac:dyDescent="0.3">
      <c r="A120355">
        <v>74740001</v>
      </c>
      <c r="B120355" s="1" t="s">
        <v>152937</v>
      </c>
      <c r="C120355" s="1" t="s">
        <v>152938</v>
      </c>
      <c r="D120355" s="1" t="s">
        <v>66165</v>
      </c>
    </row>
    <row r="120356" spans="1:4" x14ac:dyDescent="0.3">
      <c r="A120356">
        <v>74740002</v>
      </c>
      <c r="B120356" s="1" t="s">
        <v>152937</v>
      </c>
      <c r="C120356" s="1" t="s">
        <v>152939</v>
      </c>
      <c r="D120356" s="1" t="s">
        <v>66165</v>
      </c>
    </row>
    <row r="120357" spans="1:4" x14ac:dyDescent="0.3">
      <c r="A120357">
        <v>74741001</v>
      </c>
      <c r="B120357" s="1" t="s">
        <v>152940</v>
      </c>
      <c r="C120357" s="1" t="s">
        <v>152941</v>
      </c>
      <c r="D120357" s="1" t="s">
        <v>66165</v>
      </c>
    </row>
    <row r="120358" spans="1:4" x14ac:dyDescent="0.3">
      <c r="A120358">
        <v>74741002</v>
      </c>
      <c r="B120358" s="1" t="s">
        <v>152940</v>
      </c>
      <c r="C120358" s="1" t="s">
        <v>152942</v>
      </c>
      <c r="D120358" s="1" t="s">
        <v>66165</v>
      </c>
    </row>
    <row r="120359" spans="1:4" x14ac:dyDescent="0.3">
      <c r="A120359">
        <v>74741003</v>
      </c>
      <c r="B120359" s="1" t="s">
        <v>152940</v>
      </c>
      <c r="C120359" s="1" t="s">
        <v>152943</v>
      </c>
      <c r="D120359" s="1" t="s">
        <v>66165</v>
      </c>
    </row>
    <row r="120360" spans="1:4" x14ac:dyDescent="0.3">
      <c r="A120360">
        <v>74741004</v>
      </c>
      <c r="B120360" s="1" t="s">
        <v>152940</v>
      </c>
      <c r="C120360" s="1" t="s">
        <v>152944</v>
      </c>
      <c r="D120360" s="1" t="s">
        <v>66165</v>
      </c>
    </row>
    <row r="120361" spans="1:4" x14ac:dyDescent="0.3">
      <c r="A120361">
        <v>74741005</v>
      </c>
      <c r="B120361" s="1" t="s">
        <v>152940</v>
      </c>
      <c r="C120361" s="1" t="s">
        <v>152945</v>
      </c>
      <c r="D120361" s="1" t="s">
        <v>66165</v>
      </c>
    </row>
    <row r="120362" spans="1:4" x14ac:dyDescent="0.3">
      <c r="A120362">
        <v>74742001</v>
      </c>
      <c r="B120362" s="1" t="s">
        <v>152946</v>
      </c>
      <c r="C120362" s="1" t="s">
        <v>152947</v>
      </c>
      <c r="D120362" s="1" t="s">
        <v>66165</v>
      </c>
    </row>
    <row r="120363" spans="1:4" x14ac:dyDescent="0.3">
      <c r="A120363">
        <v>74742002</v>
      </c>
      <c r="B120363" s="1" t="s">
        <v>152946</v>
      </c>
      <c r="C120363" s="1" t="s">
        <v>152948</v>
      </c>
      <c r="D120363" s="1" t="s">
        <v>66165</v>
      </c>
    </row>
    <row r="120364" spans="1:4" x14ac:dyDescent="0.3">
      <c r="A120364">
        <v>74742003</v>
      </c>
      <c r="B120364" s="1" t="s">
        <v>152946</v>
      </c>
      <c r="C120364" s="1" t="s">
        <v>152949</v>
      </c>
      <c r="D120364" s="1" t="s">
        <v>66165</v>
      </c>
    </row>
    <row r="120365" spans="1:4" x14ac:dyDescent="0.3">
      <c r="A120365">
        <v>74743001</v>
      </c>
      <c r="B120365" s="1" t="s">
        <v>152950</v>
      </c>
      <c r="C120365" s="1" t="s">
        <v>152951</v>
      </c>
      <c r="D120365" s="1" t="s">
        <v>66165</v>
      </c>
    </row>
    <row r="120366" spans="1:4" x14ac:dyDescent="0.3">
      <c r="A120366">
        <v>74743002</v>
      </c>
      <c r="B120366" s="1" t="s">
        <v>152950</v>
      </c>
      <c r="C120366" s="1" t="s">
        <v>152952</v>
      </c>
      <c r="D120366" s="1" t="s">
        <v>66165</v>
      </c>
    </row>
    <row r="120367" spans="1:4" x14ac:dyDescent="0.3">
      <c r="A120367">
        <v>74744001</v>
      </c>
      <c r="B120367" s="1" t="s">
        <v>152953</v>
      </c>
      <c r="C120367" s="1" t="s">
        <v>152954</v>
      </c>
      <c r="D120367" s="1" t="s">
        <v>66165</v>
      </c>
    </row>
    <row r="120368" spans="1:4" x14ac:dyDescent="0.3">
      <c r="A120368">
        <v>74744002</v>
      </c>
      <c r="B120368" s="1" t="s">
        <v>152953</v>
      </c>
      <c r="C120368" s="1" t="s">
        <v>152955</v>
      </c>
      <c r="D120368" s="1" t="s">
        <v>66165</v>
      </c>
    </row>
    <row r="120369" spans="1:4" x14ac:dyDescent="0.3">
      <c r="A120369">
        <v>74745001</v>
      </c>
      <c r="B120369" s="1" t="s">
        <v>152956</v>
      </c>
      <c r="C120369" s="1" t="s">
        <v>152957</v>
      </c>
      <c r="D120369" s="1" t="s">
        <v>66165</v>
      </c>
    </row>
    <row r="120370" spans="1:4" x14ac:dyDescent="0.3">
      <c r="A120370">
        <v>74745002</v>
      </c>
      <c r="B120370" s="1" t="s">
        <v>152956</v>
      </c>
      <c r="C120370" s="1" t="s">
        <v>152958</v>
      </c>
      <c r="D120370" s="1" t="s">
        <v>66165</v>
      </c>
    </row>
    <row r="120371" spans="1:4" x14ac:dyDescent="0.3">
      <c r="A120371">
        <v>74746001</v>
      </c>
      <c r="B120371" s="1" t="s">
        <v>152959</v>
      </c>
      <c r="C120371" s="1" t="s">
        <v>152960</v>
      </c>
      <c r="D120371" s="1" t="s">
        <v>66165</v>
      </c>
    </row>
    <row r="120372" spans="1:4" x14ac:dyDescent="0.3">
      <c r="A120372">
        <v>74746002</v>
      </c>
      <c r="B120372" s="1" t="s">
        <v>152959</v>
      </c>
      <c r="C120372" s="1" t="s">
        <v>152961</v>
      </c>
      <c r="D120372" s="1" t="s">
        <v>66165</v>
      </c>
    </row>
    <row r="120373" spans="1:4" x14ac:dyDescent="0.3">
      <c r="A120373">
        <v>74746003</v>
      </c>
      <c r="B120373" s="1" t="s">
        <v>152959</v>
      </c>
      <c r="C120373" s="1" t="s">
        <v>152962</v>
      </c>
      <c r="D120373" s="1" t="s">
        <v>66165</v>
      </c>
    </row>
    <row r="120374" spans="1:4" x14ac:dyDescent="0.3">
      <c r="A120374">
        <v>74747001</v>
      </c>
      <c r="B120374" s="1" t="s">
        <v>152963</v>
      </c>
      <c r="C120374" s="1" t="s">
        <v>152964</v>
      </c>
      <c r="D120374" s="1" t="s">
        <v>66165</v>
      </c>
    </row>
    <row r="120375" spans="1:4" x14ac:dyDescent="0.3">
      <c r="A120375">
        <v>74747002</v>
      </c>
      <c r="B120375" s="1" t="s">
        <v>152963</v>
      </c>
      <c r="C120375" s="1" t="s">
        <v>152965</v>
      </c>
      <c r="D120375" s="1" t="s">
        <v>66165</v>
      </c>
    </row>
    <row r="120376" spans="1:4" x14ac:dyDescent="0.3">
      <c r="A120376">
        <v>74747003</v>
      </c>
      <c r="B120376" s="1" t="s">
        <v>152963</v>
      </c>
      <c r="C120376" s="1" t="s">
        <v>152966</v>
      </c>
      <c r="D120376" s="1" t="s">
        <v>66165</v>
      </c>
    </row>
    <row r="120377" spans="1:4" x14ac:dyDescent="0.3">
      <c r="A120377">
        <v>74747004</v>
      </c>
      <c r="B120377" s="1" t="s">
        <v>152963</v>
      </c>
      <c r="C120377" s="1" t="s">
        <v>152967</v>
      </c>
      <c r="D120377" s="1" t="s">
        <v>66165</v>
      </c>
    </row>
    <row r="120378" spans="1:4" x14ac:dyDescent="0.3">
      <c r="A120378">
        <v>74748001</v>
      </c>
      <c r="B120378" s="1" t="s">
        <v>152968</v>
      </c>
      <c r="C120378" s="1" t="s">
        <v>152969</v>
      </c>
      <c r="D120378" s="1" t="s">
        <v>66165</v>
      </c>
    </row>
    <row r="120379" spans="1:4" x14ac:dyDescent="0.3">
      <c r="A120379">
        <v>74748002</v>
      </c>
      <c r="B120379" s="1" t="s">
        <v>152968</v>
      </c>
      <c r="C120379" s="1" t="s">
        <v>152970</v>
      </c>
      <c r="D120379" s="1" t="s">
        <v>66165</v>
      </c>
    </row>
    <row r="120380" spans="1:4" x14ac:dyDescent="0.3">
      <c r="A120380">
        <v>74748003</v>
      </c>
      <c r="B120380" s="1" t="s">
        <v>152968</v>
      </c>
      <c r="C120380" s="1" t="s">
        <v>152971</v>
      </c>
      <c r="D120380" s="1" t="s">
        <v>66165</v>
      </c>
    </row>
    <row r="120381" spans="1:4" x14ac:dyDescent="0.3">
      <c r="A120381">
        <v>74749001</v>
      </c>
      <c r="B120381" s="1" t="s">
        <v>152972</v>
      </c>
      <c r="C120381" s="1" t="s">
        <v>152973</v>
      </c>
      <c r="D120381" s="1" t="s">
        <v>66165</v>
      </c>
    </row>
    <row r="120382" spans="1:4" x14ac:dyDescent="0.3">
      <c r="A120382">
        <v>74749002</v>
      </c>
      <c r="B120382" s="1" t="s">
        <v>152972</v>
      </c>
      <c r="C120382" s="1" t="s">
        <v>152974</v>
      </c>
      <c r="D120382" s="1" t="s">
        <v>66165</v>
      </c>
    </row>
    <row r="120383" spans="1:4" x14ac:dyDescent="0.3">
      <c r="A120383">
        <v>74749003</v>
      </c>
      <c r="B120383" s="1" t="s">
        <v>152972</v>
      </c>
      <c r="C120383" s="1" t="s">
        <v>152975</v>
      </c>
      <c r="D120383" s="1" t="s">
        <v>66165</v>
      </c>
    </row>
    <row r="120384" spans="1:4" x14ac:dyDescent="0.3">
      <c r="A120384">
        <v>74749004</v>
      </c>
      <c r="B120384" s="1" t="s">
        <v>152972</v>
      </c>
      <c r="C120384" s="1" t="s">
        <v>152976</v>
      </c>
      <c r="D120384" s="1" t="s">
        <v>66165</v>
      </c>
    </row>
    <row r="120385" spans="1:4" x14ac:dyDescent="0.3">
      <c r="A120385">
        <v>74750001</v>
      </c>
      <c r="B120385" s="1" t="s">
        <v>152977</v>
      </c>
      <c r="C120385" s="1" t="s">
        <v>152978</v>
      </c>
      <c r="D120385" s="1" t="s">
        <v>66165</v>
      </c>
    </row>
    <row r="120386" spans="1:4" x14ac:dyDescent="0.3">
      <c r="A120386">
        <v>74750002</v>
      </c>
      <c r="B120386" s="1" t="s">
        <v>152977</v>
      </c>
      <c r="C120386" s="1" t="s">
        <v>152979</v>
      </c>
      <c r="D120386" s="1" t="s">
        <v>66165</v>
      </c>
    </row>
    <row r="120387" spans="1:4" x14ac:dyDescent="0.3">
      <c r="A120387">
        <v>74751001</v>
      </c>
      <c r="B120387" s="1" t="s">
        <v>152980</v>
      </c>
      <c r="C120387" s="1" t="s">
        <v>152981</v>
      </c>
      <c r="D120387" s="1" t="s">
        <v>66165</v>
      </c>
    </row>
    <row r="120388" spans="1:4" x14ac:dyDescent="0.3">
      <c r="A120388">
        <v>74751002</v>
      </c>
      <c r="B120388" s="1" t="s">
        <v>152980</v>
      </c>
      <c r="C120388" s="1" t="s">
        <v>152982</v>
      </c>
      <c r="D120388" s="1" t="s">
        <v>66165</v>
      </c>
    </row>
    <row r="120389" spans="1:4" x14ac:dyDescent="0.3">
      <c r="A120389">
        <v>74751003</v>
      </c>
      <c r="B120389" s="1" t="s">
        <v>152980</v>
      </c>
      <c r="C120389" s="1" t="s">
        <v>152983</v>
      </c>
      <c r="D120389" s="1" t="s">
        <v>66165</v>
      </c>
    </row>
    <row r="120390" spans="1:4" x14ac:dyDescent="0.3">
      <c r="A120390">
        <v>74752001</v>
      </c>
      <c r="B120390" s="1" t="s">
        <v>152984</v>
      </c>
      <c r="C120390" s="1" t="s">
        <v>152985</v>
      </c>
      <c r="D120390" s="1" t="s">
        <v>66165</v>
      </c>
    </row>
    <row r="120391" spans="1:4" x14ac:dyDescent="0.3">
      <c r="A120391">
        <v>74753001</v>
      </c>
      <c r="B120391" s="1" t="s">
        <v>152986</v>
      </c>
      <c r="C120391" s="1" t="s">
        <v>152987</v>
      </c>
      <c r="D120391" s="1" t="s">
        <v>66165</v>
      </c>
    </row>
    <row r="120392" spans="1:4" x14ac:dyDescent="0.3">
      <c r="A120392">
        <v>74753002</v>
      </c>
      <c r="B120392" s="1" t="s">
        <v>152986</v>
      </c>
      <c r="C120392" s="1" t="s">
        <v>152988</v>
      </c>
      <c r="D120392" s="1" t="s">
        <v>66165</v>
      </c>
    </row>
    <row r="120393" spans="1:4" x14ac:dyDescent="0.3">
      <c r="A120393">
        <v>74753003</v>
      </c>
      <c r="B120393" s="1" t="s">
        <v>152986</v>
      </c>
      <c r="C120393" s="1" t="s">
        <v>152989</v>
      </c>
      <c r="D120393" s="1" t="s">
        <v>66165</v>
      </c>
    </row>
    <row r="120394" spans="1:4" x14ac:dyDescent="0.3">
      <c r="A120394">
        <v>74753004</v>
      </c>
      <c r="B120394" s="1" t="s">
        <v>152986</v>
      </c>
      <c r="C120394" s="1" t="s">
        <v>152990</v>
      </c>
      <c r="D120394" s="1" t="s">
        <v>66165</v>
      </c>
    </row>
    <row r="120395" spans="1:4" x14ac:dyDescent="0.3">
      <c r="A120395">
        <v>74754001</v>
      </c>
      <c r="B120395" s="1" t="s">
        <v>152991</v>
      </c>
      <c r="C120395" s="1" t="s">
        <v>152992</v>
      </c>
      <c r="D120395" s="1" t="s">
        <v>66165</v>
      </c>
    </row>
    <row r="120396" spans="1:4" x14ac:dyDescent="0.3">
      <c r="A120396">
        <v>74754002</v>
      </c>
      <c r="B120396" s="1" t="s">
        <v>152991</v>
      </c>
      <c r="C120396" s="1" t="s">
        <v>152993</v>
      </c>
      <c r="D120396" s="1" t="s">
        <v>66165</v>
      </c>
    </row>
    <row r="120397" spans="1:4" x14ac:dyDescent="0.3">
      <c r="A120397">
        <v>74754003</v>
      </c>
      <c r="B120397" s="1" t="s">
        <v>152991</v>
      </c>
      <c r="C120397" s="1" t="s">
        <v>152994</v>
      </c>
      <c r="D120397" s="1" t="s">
        <v>66165</v>
      </c>
    </row>
    <row r="120398" spans="1:4" x14ac:dyDescent="0.3">
      <c r="A120398">
        <v>74755001</v>
      </c>
      <c r="B120398" s="1" t="s">
        <v>152995</v>
      </c>
      <c r="C120398" s="1" t="s">
        <v>152996</v>
      </c>
      <c r="D120398" s="1" t="s">
        <v>66165</v>
      </c>
    </row>
    <row r="120399" spans="1:4" x14ac:dyDescent="0.3">
      <c r="A120399">
        <v>74756001</v>
      </c>
      <c r="B120399" s="1" t="s">
        <v>152997</v>
      </c>
      <c r="C120399" s="1" t="s">
        <v>152998</v>
      </c>
      <c r="D120399" s="1" t="s">
        <v>66165</v>
      </c>
    </row>
    <row r="120400" spans="1:4" x14ac:dyDescent="0.3">
      <c r="A120400">
        <v>74756002</v>
      </c>
      <c r="B120400" s="1" t="s">
        <v>152997</v>
      </c>
      <c r="C120400" s="1" t="s">
        <v>152999</v>
      </c>
      <c r="D120400" s="1" t="s">
        <v>66165</v>
      </c>
    </row>
    <row r="120401" spans="1:4" x14ac:dyDescent="0.3">
      <c r="A120401">
        <v>74757001</v>
      </c>
      <c r="B120401" s="1" t="s">
        <v>153000</v>
      </c>
      <c r="C120401" s="1" t="s">
        <v>153001</v>
      </c>
      <c r="D120401" s="1" t="s">
        <v>66165</v>
      </c>
    </row>
    <row r="120402" spans="1:4" x14ac:dyDescent="0.3">
      <c r="A120402">
        <v>74757002</v>
      </c>
      <c r="B120402" s="1" t="s">
        <v>153000</v>
      </c>
      <c r="C120402" s="1" t="s">
        <v>153002</v>
      </c>
      <c r="D120402" s="1" t="s">
        <v>66165</v>
      </c>
    </row>
    <row r="120403" spans="1:4" x14ac:dyDescent="0.3">
      <c r="A120403">
        <v>74757003</v>
      </c>
      <c r="B120403" s="1" t="s">
        <v>153000</v>
      </c>
      <c r="C120403" s="1" t="s">
        <v>153003</v>
      </c>
      <c r="D120403" s="1" t="s">
        <v>66165</v>
      </c>
    </row>
    <row r="120404" spans="1:4" x14ac:dyDescent="0.3">
      <c r="A120404">
        <v>74757004</v>
      </c>
      <c r="B120404" s="1" t="s">
        <v>153000</v>
      </c>
      <c r="C120404" s="1" t="s">
        <v>153004</v>
      </c>
      <c r="D120404" s="1" t="s">
        <v>66165</v>
      </c>
    </row>
    <row r="120405" spans="1:4" x14ac:dyDescent="0.3">
      <c r="A120405">
        <v>74758001</v>
      </c>
      <c r="B120405" s="1" t="s">
        <v>153005</v>
      </c>
      <c r="C120405" s="1" t="s">
        <v>153006</v>
      </c>
      <c r="D120405" s="1" t="s">
        <v>66165</v>
      </c>
    </row>
    <row r="120406" spans="1:4" x14ac:dyDescent="0.3">
      <c r="A120406">
        <v>74759001</v>
      </c>
      <c r="B120406" s="1" t="s">
        <v>153007</v>
      </c>
      <c r="C120406" s="1" t="s">
        <v>153008</v>
      </c>
      <c r="D120406" s="1" t="s">
        <v>66165</v>
      </c>
    </row>
    <row r="120407" spans="1:4" x14ac:dyDescent="0.3">
      <c r="A120407">
        <v>74759002</v>
      </c>
      <c r="B120407" s="1" t="s">
        <v>153007</v>
      </c>
      <c r="C120407" s="1" t="s">
        <v>153009</v>
      </c>
      <c r="D120407" s="1" t="s">
        <v>66165</v>
      </c>
    </row>
    <row r="120408" spans="1:4" x14ac:dyDescent="0.3">
      <c r="A120408">
        <v>74760001</v>
      </c>
      <c r="B120408" s="1" t="s">
        <v>153010</v>
      </c>
      <c r="C120408" s="1" t="s">
        <v>153011</v>
      </c>
      <c r="D120408" s="1" t="s">
        <v>66165</v>
      </c>
    </row>
    <row r="120409" spans="1:4" x14ac:dyDescent="0.3">
      <c r="A120409">
        <v>74760002</v>
      </c>
      <c r="B120409" s="1" t="s">
        <v>153010</v>
      </c>
      <c r="C120409" s="1" t="s">
        <v>153012</v>
      </c>
      <c r="D120409" s="1" t="s">
        <v>66165</v>
      </c>
    </row>
    <row r="120410" spans="1:4" x14ac:dyDescent="0.3">
      <c r="A120410">
        <v>74760003</v>
      </c>
      <c r="B120410" s="1" t="s">
        <v>153010</v>
      </c>
      <c r="C120410" s="1" t="s">
        <v>153013</v>
      </c>
      <c r="D120410" s="1" t="s">
        <v>66165</v>
      </c>
    </row>
    <row r="120411" spans="1:4" x14ac:dyDescent="0.3">
      <c r="A120411">
        <v>74760004</v>
      </c>
      <c r="B120411" s="1" t="s">
        <v>153010</v>
      </c>
      <c r="C120411" s="1" t="s">
        <v>153014</v>
      </c>
      <c r="D120411" s="1" t="s">
        <v>66165</v>
      </c>
    </row>
    <row r="120412" spans="1:4" x14ac:dyDescent="0.3">
      <c r="A120412">
        <v>74760005</v>
      </c>
      <c r="B120412" s="1" t="s">
        <v>153010</v>
      </c>
      <c r="C120412" s="1" t="s">
        <v>153015</v>
      </c>
      <c r="D120412" s="1" t="s">
        <v>66165</v>
      </c>
    </row>
    <row r="120413" spans="1:4" x14ac:dyDescent="0.3">
      <c r="A120413">
        <v>74761001</v>
      </c>
      <c r="B120413" s="1" t="s">
        <v>153016</v>
      </c>
      <c r="C120413" s="1" t="s">
        <v>153017</v>
      </c>
      <c r="D120413" s="1" t="s">
        <v>66165</v>
      </c>
    </row>
    <row r="120414" spans="1:4" x14ac:dyDescent="0.3">
      <c r="A120414">
        <v>74761002</v>
      </c>
      <c r="B120414" s="1" t="s">
        <v>153016</v>
      </c>
      <c r="C120414" s="1" t="s">
        <v>153018</v>
      </c>
      <c r="D120414" s="1" t="s">
        <v>66165</v>
      </c>
    </row>
    <row r="120415" spans="1:4" x14ac:dyDescent="0.3">
      <c r="A120415">
        <v>74762001</v>
      </c>
      <c r="B120415" s="1" t="s">
        <v>153019</v>
      </c>
      <c r="C120415" s="1" t="s">
        <v>153020</v>
      </c>
      <c r="D120415" s="1" t="s">
        <v>66165</v>
      </c>
    </row>
    <row r="120416" spans="1:4" x14ac:dyDescent="0.3">
      <c r="A120416">
        <v>74762002</v>
      </c>
      <c r="B120416" s="1" t="s">
        <v>153019</v>
      </c>
      <c r="C120416" s="1" t="s">
        <v>153021</v>
      </c>
      <c r="D120416" s="1" t="s">
        <v>66165</v>
      </c>
    </row>
    <row r="120417" spans="1:4" x14ac:dyDescent="0.3">
      <c r="A120417">
        <v>74763001</v>
      </c>
      <c r="B120417" s="1" t="s">
        <v>153022</v>
      </c>
      <c r="C120417" s="1" t="s">
        <v>153023</v>
      </c>
      <c r="D120417" s="1" t="s">
        <v>66165</v>
      </c>
    </row>
    <row r="120418" spans="1:4" x14ac:dyDescent="0.3">
      <c r="A120418">
        <v>74763002</v>
      </c>
      <c r="B120418" s="1" t="s">
        <v>153022</v>
      </c>
      <c r="C120418" s="1" t="s">
        <v>153024</v>
      </c>
      <c r="D120418" s="1" t="s">
        <v>66165</v>
      </c>
    </row>
    <row r="120419" spans="1:4" x14ac:dyDescent="0.3">
      <c r="A120419">
        <v>74763003</v>
      </c>
      <c r="B120419" s="1" t="s">
        <v>153022</v>
      </c>
      <c r="C120419" s="1" t="s">
        <v>153025</v>
      </c>
      <c r="D120419" s="1" t="s">
        <v>66165</v>
      </c>
    </row>
    <row r="120420" spans="1:4" x14ac:dyDescent="0.3">
      <c r="A120420">
        <v>74763004</v>
      </c>
      <c r="B120420" s="1" t="s">
        <v>153022</v>
      </c>
      <c r="C120420" s="1" t="s">
        <v>153026</v>
      </c>
      <c r="D120420" s="1" t="s">
        <v>66165</v>
      </c>
    </row>
    <row r="120421" spans="1:4" x14ac:dyDescent="0.3">
      <c r="A120421">
        <v>74764001</v>
      </c>
      <c r="B120421" s="1" t="s">
        <v>153027</v>
      </c>
      <c r="C120421" s="1" t="s">
        <v>153028</v>
      </c>
      <c r="D120421" s="1" t="s">
        <v>66165</v>
      </c>
    </row>
    <row r="120422" spans="1:4" x14ac:dyDescent="0.3">
      <c r="A120422">
        <v>74764002</v>
      </c>
      <c r="B120422" s="1" t="s">
        <v>153027</v>
      </c>
      <c r="C120422" s="1" t="s">
        <v>153029</v>
      </c>
      <c r="D120422" s="1" t="s">
        <v>66165</v>
      </c>
    </row>
    <row r="120423" spans="1:4" x14ac:dyDescent="0.3">
      <c r="A120423">
        <v>74764003</v>
      </c>
      <c r="B120423" s="1" t="s">
        <v>153027</v>
      </c>
      <c r="C120423" s="1" t="s">
        <v>153030</v>
      </c>
      <c r="D120423" s="1" t="s">
        <v>66165</v>
      </c>
    </row>
    <row r="120424" spans="1:4" x14ac:dyDescent="0.3">
      <c r="A120424">
        <v>74765001</v>
      </c>
      <c r="B120424" s="1" t="s">
        <v>153031</v>
      </c>
      <c r="C120424" s="1" t="s">
        <v>153032</v>
      </c>
      <c r="D120424" s="1" t="s">
        <v>66165</v>
      </c>
    </row>
    <row r="120425" spans="1:4" x14ac:dyDescent="0.3">
      <c r="A120425">
        <v>74765002</v>
      </c>
      <c r="B120425" s="1" t="s">
        <v>153031</v>
      </c>
      <c r="C120425" s="1" t="s">
        <v>153033</v>
      </c>
      <c r="D120425" s="1" t="s">
        <v>66165</v>
      </c>
    </row>
    <row r="120426" spans="1:4" x14ac:dyDescent="0.3">
      <c r="A120426">
        <v>74765003</v>
      </c>
      <c r="B120426" s="1" t="s">
        <v>153031</v>
      </c>
      <c r="C120426" s="1" t="s">
        <v>153034</v>
      </c>
      <c r="D120426" s="1" t="s">
        <v>66165</v>
      </c>
    </row>
    <row r="120427" spans="1:4" x14ac:dyDescent="0.3">
      <c r="A120427">
        <v>74766001</v>
      </c>
      <c r="B120427" s="1" t="s">
        <v>153035</v>
      </c>
      <c r="C120427" s="1" t="s">
        <v>153036</v>
      </c>
      <c r="D120427" s="1" t="s">
        <v>66165</v>
      </c>
    </row>
    <row r="120428" spans="1:4" x14ac:dyDescent="0.3">
      <c r="A120428">
        <v>74766002</v>
      </c>
      <c r="B120428" s="1" t="s">
        <v>153035</v>
      </c>
      <c r="C120428" s="1" t="s">
        <v>153037</v>
      </c>
      <c r="D120428" s="1" t="s">
        <v>66165</v>
      </c>
    </row>
    <row r="120429" spans="1:4" x14ac:dyDescent="0.3">
      <c r="A120429">
        <v>74766003</v>
      </c>
      <c r="B120429" s="1" t="s">
        <v>153035</v>
      </c>
      <c r="C120429" s="1" t="s">
        <v>153038</v>
      </c>
      <c r="D120429" s="1" t="s">
        <v>66165</v>
      </c>
    </row>
    <row r="120430" spans="1:4" x14ac:dyDescent="0.3">
      <c r="A120430">
        <v>74767001</v>
      </c>
      <c r="B120430" s="1" t="s">
        <v>153039</v>
      </c>
      <c r="C120430" s="1" t="s">
        <v>153040</v>
      </c>
      <c r="D120430" s="1" t="s">
        <v>66165</v>
      </c>
    </row>
    <row r="120431" spans="1:4" x14ac:dyDescent="0.3">
      <c r="A120431">
        <v>74767002</v>
      </c>
      <c r="B120431" s="1" t="s">
        <v>153039</v>
      </c>
      <c r="C120431" s="1" t="s">
        <v>153041</v>
      </c>
      <c r="D120431" s="1" t="s">
        <v>66165</v>
      </c>
    </row>
    <row r="120432" spans="1:4" x14ac:dyDescent="0.3">
      <c r="A120432">
        <v>74768001</v>
      </c>
      <c r="B120432" s="1" t="s">
        <v>153042</v>
      </c>
      <c r="C120432" s="1" t="s">
        <v>153043</v>
      </c>
      <c r="D120432" s="1" t="s">
        <v>66165</v>
      </c>
    </row>
    <row r="120433" spans="1:4" x14ac:dyDescent="0.3">
      <c r="A120433">
        <v>74768002</v>
      </c>
      <c r="B120433" s="1" t="s">
        <v>153042</v>
      </c>
      <c r="C120433" s="1" t="s">
        <v>153044</v>
      </c>
      <c r="D120433" s="1" t="s">
        <v>66165</v>
      </c>
    </row>
    <row r="120434" spans="1:4" x14ac:dyDescent="0.3">
      <c r="A120434">
        <v>74769001</v>
      </c>
      <c r="B120434" s="1" t="s">
        <v>153045</v>
      </c>
      <c r="C120434" s="1" t="s">
        <v>153046</v>
      </c>
      <c r="D120434" s="1" t="s">
        <v>66165</v>
      </c>
    </row>
    <row r="120435" spans="1:4" x14ac:dyDescent="0.3">
      <c r="A120435">
        <v>74769002</v>
      </c>
      <c r="B120435" s="1" t="s">
        <v>153045</v>
      </c>
      <c r="C120435" s="1" t="s">
        <v>153047</v>
      </c>
      <c r="D120435" s="1" t="s">
        <v>66165</v>
      </c>
    </row>
    <row r="120436" spans="1:4" x14ac:dyDescent="0.3">
      <c r="A120436">
        <v>74770001</v>
      </c>
      <c r="B120436" s="1" t="s">
        <v>153048</v>
      </c>
      <c r="C120436" s="1" t="s">
        <v>153049</v>
      </c>
      <c r="D120436" s="1" t="s">
        <v>66165</v>
      </c>
    </row>
    <row r="120437" spans="1:4" x14ac:dyDescent="0.3">
      <c r="A120437">
        <v>74770002</v>
      </c>
      <c r="B120437" s="1" t="s">
        <v>153048</v>
      </c>
      <c r="C120437" s="1" t="s">
        <v>153050</v>
      </c>
      <c r="D120437" s="1" t="s">
        <v>66165</v>
      </c>
    </row>
    <row r="120438" spans="1:4" x14ac:dyDescent="0.3">
      <c r="A120438">
        <v>74770003</v>
      </c>
      <c r="B120438" s="1" t="s">
        <v>153048</v>
      </c>
      <c r="C120438" s="1" t="s">
        <v>153051</v>
      </c>
      <c r="D120438" s="1" t="s">
        <v>66165</v>
      </c>
    </row>
    <row r="120439" spans="1:4" x14ac:dyDescent="0.3">
      <c r="A120439">
        <v>74770004</v>
      </c>
      <c r="B120439" s="1" t="s">
        <v>153048</v>
      </c>
      <c r="C120439" s="1" t="s">
        <v>153052</v>
      </c>
      <c r="D120439" s="1" t="s">
        <v>66165</v>
      </c>
    </row>
    <row r="120440" spans="1:4" x14ac:dyDescent="0.3">
      <c r="A120440">
        <v>74771001</v>
      </c>
      <c r="B120440" s="1" t="s">
        <v>153053</v>
      </c>
      <c r="C120440" s="1" t="s">
        <v>153054</v>
      </c>
      <c r="D120440" s="1" t="s">
        <v>66165</v>
      </c>
    </row>
    <row r="120441" spans="1:4" x14ac:dyDescent="0.3">
      <c r="A120441">
        <v>74771002</v>
      </c>
      <c r="B120441" s="1" t="s">
        <v>153053</v>
      </c>
      <c r="C120441" s="1" t="s">
        <v>153055</v>
      </c>
      <c r="D120441" s="1" t="s">
        <v>66165</v>
      </c>
    </row>
    <row r="120442" spans="1:4" x14ac:dyDescent="0.3">
      <c r="A120442">
        <v>74772001</v>
      </c>
      <c r="B120442" s="1" t="s">
        <v>153056</v>
      </c>
      <c r="C120442" s="1" t="s">
        <v>153057</v>
      </c>
      <c r="D120442" s="1" t="s">
        <v>66165</v>
      </c>
    </row>
    <row r="120443" spans="1:4" x14ac:dyDescent="0.3">
      <c r="A120443">
        <v>74772002</v>
      </c>
      <c r="B120443" s="1" t="s">
        <v>153056</v>
      </c>
      <c r="C120443" s="1" t="s">
        <v>153058</v>
      </c>
      <c r="D120443" s="1" t="s">
        <v>66165</v>
      </c>
    </row>
    <row r="120444" spans="1:4" x14ac:dyDescent="0.3">
      <c r="A120444">
        <v>74772003</v>
      </c>
      <c r="B120444" s="1" t="s">
        <v>153056</v>
      </c>
      <c r="C120444" s="1" t="s">
        <v>153059</v>
      </c>
      <c r="D120444" s="1" t="s">
        <v>66165</v>
      </c>
    </row>
    <row r="120445" spans="1:4" x14ac:dyDescent="0.3">
      <c r="A120445">
        <v>74772004</v>
      </c>
      <c r="B120445" s="1" t="s">
        <v>153056</v>
      </c>
      <c r="C120445" s="1" t="s">
        <v>153060</v>
      </c>
      <c r="D120445" s="1" t="s">
        <v>66165</v>
      </c>
    </row>
    <row r="120446" spans="1:4" x14ac:dyDescent="0.3">
      <c r="A120446">
        <v>74772005</v>
      </c>
      <c r="B120446" s="1" t="s">
        <v>153056</v>
      </c>
      <c r="C120446" s="1" t="s">
        <v>153061</v>
      </c>
      <c r="D120446" s="1" t="s">
        <v>66165</v>
      </c>
    </row>
    <row r="120447" spans="1:4" x14ac:dyDescent="0.3">
      <c r="A120447">
        <v>74773001</v>
      </c>
      <c r="B120447" s="1" t="s">
        <v>153062</v>
      </c>
      <c r="C120447" s="1" t="s">
        <v>153063</v>
      </c>
      <c r="D120447" s="1" t="s">
        <v>66165</v>
      </c>
    </row>
    <row r="120448" spans="1:4" x14ac:dyDescent="0.3">
      <c r="A120448">
        <v>74773002</v>
      </c>
      <c r="B120448" s="1" t="s">
        <v>153062</v>
      </c>
      <c r="C120448" s="1" t="s">
        <v>153064</v>
      </c>
      <c r="D120448" s="1" t="s">
        <v>66165</v>
      </c>
    </row>
    <row r="120449" spans="1:4" x14ac:dyDescent="0.3">
      <c r="A120449">
        <v>74774001</v>
      </c>
      <c r="B120449" s="1" t="s">
        <v>153065</v>
      </c>
      <c r="C120449" s="1" t="s">
        <v>153066</v>
      </c>
      <c r="D120449" s="1" t="s">
        <v>66165</v>
      </c>
    </row>
    <row r="120450" spans="1:4" x14ac:dyDescent="0.3">
      <c r="A120450">
        <v>74774002</v>
      </c>
      <c r="B120450" s="1" t="s">
        <v>153065</v>
      </c>
      <c r="C120450" s="1" t="s">
        <v>153067</v>
      </c>
      <c r="D120450" s="1" t="s">
        <v>66165</v>
      </c>
    </row>
    <row r="120451" spans="1:4" x14ac:dyDescent="0.3">
      <c r="A120451">
        <v>74774003</v>
      </c>
      <c r="B120451" s="1" t="s">
        <v>153065</v>
      </c>
      <c r="C120451" s="1" t="s">
        <v>153068</v>
      </c>
      <c r="D120451" s="1" t="s">
        <v>66165</v>
      </c>
    </row>
    <row r="120452" spans="1:4" x14ac:dyDescent="0.3">
      <c r="A120452">
        <v>74775001</v>
      </c>
      <c r="B120452" s="1" t="s">
        <v>153069</v>
      </c>
      <c r="C120452" s="1" t="s">
        <v>153070</v>
      </c>
      <c r="D120452" s="1" t="s">
        <v>66165</v>
      </c>
    </row>
    <row r="120453" spans="1:4" x14ac:dyDescent="0.3">
      <c r="A120453">
        <v>74775002</v>
      </c>
      <c r="B120453" s="1" t="s">
        <v>153069</v>
      </c>
      <c r="C120453" s="1" t="s">
        <v>153071</v>
      </c>
      <c r="D120453" s="1" t="s">
        <v>66165</v>
      </c>
    </row>
    <row r="120454" spans="1:4" x14ac:dyDescent="0.3">
      <c r="A120454">
        <v>74775003</v>
      </c>
      <c r="B120454" s="1" t="s">
        <v>153069</v>
      </c>
      <c r="C120454" s="1" t="s">
        <v>153072</v>
      </c>
      <c r="D120454" s="1" t="s">
        <v>66165</v>
      </c>
    </row>
    <row r="120455" spans="1:4" x14ac:dyDescent="0.3">
      <c r="A120455">
        <v>74776001</v>
      </c>
      <c r="B120455" s="1" t="s">
        <v>153073</v>
      </c>
      <c r="C120455" s="1" t="s">
        <v>153074</v>
      </c>
      <c r="D120455" s="1" t="s">
        <v>66165</v>
      </c>
    </row>
    <row r="120456" spans="1:4" x14ac:dyDescent="0.3">
      <c r="A120456">
        <v>74776002</v>
      </c>
      <c r="B120456" s="1" t="s">
        <v>153073</v>
      </c>
      <c r="C120456" s="1" t="s">
        <v>153075</v>
      </c>
      <c r="D120456" s="1" t="s">
        <v>66165</v>
      </c>
    </row>
    <row r="120457" spans="1:4" x14ac:dyDescent="0.3">
      <c r="A120457">
        <v>74777001</v>
      </c>
      <c r="B120457" s="1" t="s">
        <v>153076</v>
      </c>
      <c r="C120457" s="1" t="s">
        <v>153077</v>
      </c>
      <c r="D120457" s="1" t="s">
        <v>66165</v>
      </c>
    </row>
    <row r="120458" spans="1:4" x14ac:dyDescent="0.3">
      <c r="A120458">
        <v>74778001</v>
      </c>
      <c r="B120458" s="1" t="s">
        <v>153078</v>
      </c>
      <c r="C120458" s="1" t="s">
        <v>153079</v>
      </c>
      <c r="D120458" s="1" t="s">
        <v>66165</v>
      </c>
    </row>
    <row r="120459" spans="1:4" x14ac:dyDescent="0.3">
      <c r="A120459">
        <v>74778002</v>
      </c>
      <c r="B120459" s="1" t="s">
        <v>153078</v>
      </c>
      <c r="C120459" s="1" t="s">
        <v>153080</v>
      </c>
      <c r="D120459" s="1" t="s">
        <v>66165</v>
      </c>
    </row>
    <row r="120460" spans="1:4" x14ac:dyDescent="0.3">
      <c r="A120460">
        <v>74778003</v>
      </c>
      <c r="B120460" s="1" t="s">
        <v>153078</v>
      </c>
      <c r="C120460" s="1" t="s">
        <v>153081</v>
      </c>
      <c r="D120460" s="1" t="s">
        <v>66165</v>
      </c>
    </row>
    <row r="120461" spans="1:4" x14ac:dyDescent="0.3">
      <c r="A120461">
        <v>74779001</v>
      </c>
      <c r="B120461" s="1" t="s">
        <v>153082</v>
      </c>
      <c r="C120461" s="1" t="s">
        <v>153083</v>
      </c>
      <c r="D120461" s="1" t="s">
        <v>66165</v>
      </c>
    </row>
    <row r="120462" spans="1:4" x14ac:dyDescent="0.3">
      <c r="A120462">
        <v>74779002</v>
      </c>
      <c r="B120462" s="1" t="s">
        <v>153082</v>
      </c>
      <c r="C120462" s="1" t="s">
        <v>153084</v>
      </c>
      <c r="D120462" s="1" t="s">
        <v>66165</v>
      </c>
    </row>
    <row r="120463" spans="1:4" x14ac:dyDescent="0.3">
      <c r="A120463">
        <v>74779003</v>
      </c>
      <c r="B120463" s="1" t="s">
        <v>153082</v>
      </c>
      <c r="C120463" s="1" t="s">
        <v>153085</v>
      </c>
      <c r="D120463" s="1" t="s">
        <v>66165</v>
      </c>
    </row>
    <row r="120464" spans="1:4" x14ac:dyDescent="0.3">
      <c r="A120464">
        <v>74779004</v>
      </c>
      <c r="B120464" s="1" t="s">
        <v>153082</v>
      </c>
      <c r="C120464" s="1" t="s">
        <v>153086</v>
      </c>
      <c r="D120464" s="1" t="s">
        <v>66165</v>
      </c>
    </row>
    <row r="120465" spans="1:4" x14ac:dyDescent="0.3">
      <c r="A120465">
        <v>74780001</v>
      </c>
      <c r="B120465" s="1" t="s">
        <v>153087</v>
      </c>
      <c r="C120465" s="1" t="s">
        <v>153088</v>
      </c>
      <c r="D120465" s="1" t="s">
        <v>66165</v>
      </c>
    </row>
    <row r="120466" spans="1:4" x14ac:dyDescent="0.3">
      <c r="A120466">
        <v>74780002</v>
      </c>
      <c r="B120466" s="1" t="s">
        <v>153087</v>
      </c>
      <c r="C120466" s="1" t="s">
        <v>153089</v>
      </c>
      <c r="D120466" s="1" t="s">
        <v>66165</v>
      </c>
    </row>
    <row r="120467" spans="1:4" x14ac:dyDescent="0.3">
      <c r="A120467">
        <v>74780003</v>
      </c>
      <c r="B120467" s="1" t="s">
        <v>153087</v>
      </c>
      <c r="C120467" s="1" t="s">
        <v>153090</v>
      </c>
      <c r="D120467" s="1" t="s">
        <v>66165</v>
      </c>
    </row>
    <row r="120468" spans="1:4" x14ac:dyDescent="0.3">
      <c r="A120468">
        <v>74781001</v>
      </c>
      <c r="B120468" s="1" t="s">
        <v>153091</v>
      </c>
      <c r="C120468" s="1" t="s">
        <v>153092</v>
      </c>
      <c r="D120468" s="1" t="s">
        <v>66165</v>
      </c>
    </row>
    <row r="120469" spans="1:4" x14ac:dyDescent="0.3">
      <c r="A120469">
        <v>74781002</v>
      </c>
      <c r="B120469" s="1" t="s">
        <v>153091</v>
      </c>
      <c r="C120469" s="1" t="s">
        <v>153093</v>
      </c>
      <c r="D120469" s="1" t="s">
        <v>66165</v>
      </c>
    </row>
    <row r="120470" spans="1:4" x14ac:dyDescent="0.3">
      <c r="A120470">
        <v>74781003</v>
      </c>
      <c r="B120470" s="1" t="s">
        <v>153091</v>
      </c>
      <c r="C120470" s="1" t="s">
        <v>153094</v>
      </c>
      <c r="D120470" s="1" t="s">
        <v>66165</v>
      </c>
    </row>
    <row r="120471" spans="1:4" x14ac:dyDescent="0.3">
      <c r="A120471">
        <v>74781004</v>
      </c>
      <c r="B120471" s="1" t="s">
        <v>153091</v>
      </c>
      <c r="C120471" s="1" t="s">
        <v>153095</v>
      </c>
      <c r="D120471" s="1" t="s">
        <v>66165</v>
      </c>
    </row>
    <row r="120472" spans="1:4" x14ac:dyDescent="0.3">
      <c r="A120472">
        <v>74782001</v>
      </c>
      <c r="B120472" s="1" t="s">
        <v>153096</v>
      </c>
      <c r="C120472" s="1" t="s">
        <v>153097</v>
      </c>
      <c r="D120472" s="1" t="s">
        <v>66165</v>
      </c>
    </row>
    <row r="120473" spans="1:4" x14ac:dyDescent="0.3">
      <c r="A120473">
        <v>74783001</v>
      </c>
      <c r="B120473" s="1" t="s">
        <v>153098</v>
      </c>
      <c r="C120473" s="1" t="s">
        <v>153099</v>
      </c>
      <c r="D120473" s="1" t="s">
        <v>66165</v>
      </c>
    </row>
    <row r="120474" spans="1:4" x14ac:dyDescent="0.3">
      <c r="A120474">
        <v>74784001</v>
      </c>
      <c r="B120474" s="1" t="s">
        <v>153100</v>
      </c>
      <c r="C120474" s="1" t="s">
        <v>153101</v>
      </c>
      <c r="D120474" s="1" t="s">
        <v>66165</v>
      </c>
    </row>
    <row r="120475" spans="1:4" x14ac:dyDescent="0.3">
      <c r="A120475">
        <v>74785001</v>
      </c>
      <c r="B120475" s="1" t="s">
        <v>153102</v>
      </c>
      <c r="C120475" s="1" t="s">
        <v>153103</v>
      </c>
      <c r="D120475" s="1" t="s">
        <v>66165</v>
      </c>
    </row>
    <row r="120476" spans="1:4" x14ac:dyDescent="0.3">
      <c r="A120476">
        <v>74786001</v>
      </c>
      <c r="B120476" s="1" t="s">
        <v>153104</v>
      </c>
      <c r="C120476" s="1" t="s">
        <v>153105</v>
      </c>
      <c r="D120476" s="1" t="s">
        <v>66165</v>
      </c>
    </row>
    <row r="120477" spans="1:4" x14ac:dyDescent="0.3">
      <c r="A120477">
        <v>74786002</v>
      </c>
      <c r="B120477" s="1" t="s">
        <v>153104</v>
      </c>
      <c r="C120477" s="1" t="s">
        <v>153106</v>
      </c>
      <c r="D120477" s="1" t="s">
        <v>66165</v>
      </c>
    </row>
    <row r="120478" spans="1:4" x14ac:dyDescent="0.3">
      <c r="A120478">
        <v>74787001</v>
      </c>
      <c r="B120478" s="1" t="s">
        <v>153107</v>
      </c>
      <c r="C120478" s="1" t="s">
        <v>153108</v>
      </c>
      <c r="D120478" s="1" t="s">
        <v>66165</v>
      </c>
    </row>
    <row r="120479" spans="1:4" x14ac:dyDescent="0.3">
      <c r="A120479">
        <v>74787002</v>
      </c>
      <c r="B120479" s="1" t="s">
        <v>153107</v>
      </c>
      <c r="C120479" s="1" t="s">
        <v>153109</v>
      </c>
      <c r="D120479" s="1" t="s">
        <v>66165</v>
      </c>
    </row>
    <row r="120480" spans="1:4" x14ac:dyDescent="0.3">
      <c r="A120480">
        <v>74788001</v>
      </c>
      <c r="B120480" s="1" t="s">
        <v>153110</v>
      </c>
      <c r="C120480" s="1" t="s">
        <v>153111</v>
      </c>
      <c r="D120480" s="1" t="s">
        <v>66165</v>
      </c>
    </row>
    <row r="120481" spans="1:4" x14ac:dyDescent="0.3">
      <c r="A120481">
        <v>74788002</v>
      </c>
      <c r="B120481" s="1" t="s">
        <v>153110</v>
      </c>
      <c r="C120481" s="1" t="s">
        <v>153112</v>
      </c>
      <c r="D120481" s="1" t="s">
        <v>66165</v>
      </c>
    </row>
    <row r="120482" spans="1:4" x14ac:dyDescent="0.3">
      <c r="A120482">
        <v>74789001</v>
      </c>
      <c r="B120482" s="1" t="s">
        <v>153113</v>
      </c>
      <c r="C120482" s="1" t="s">
        <v>153114</v>
      </c>
      <c r="D120482" s="1" t="s">
        <v>66165</v>
      </c>
    </row>
    <row r="120483" spans="1:4" x14ac:dyDescent="0.3">
      <c r="A120483">
        <v>74789002</v>
      </c>
      <c r="B120483" s="1" t="s">
        <v>153113</v>
      </c>
      <c r="C120483" s="1" t="s">
        <v>153115</v>
      </c>
      <c r="D120483" s="1" t="s">
        <v>66165</v>
      </c>
    </row>
    <row r="120484" spans="1:4" x14ac:dyDescent="0.3">
      <c r="A120484">
        <v>74790001</v>
      </c>
      <c r="B120484" s="1" t="s">
        <v>153116</v>
      </c>
      <c r="C120484" s="1" t="s">
        <v>153117</v>
      </c>
      <c r="D120484" s="1" t="s">
        <v>66165</v>
      </c>
    </row>
    <row r="120485" spans="1:4" x14ac:dyDescent="0.3">
      <c r="A120485">
        <v>74790002</v>
      </c>
      <c r="B120485" s="1" t="s">
        <v>153116</v>
      </c>
      <c r="C120485" s="1" t="s">
        <v>153118</v>
      </c>
      <c r="D120485" s="1" t="s">
        <v>66165</v>
      </c>
    </row>
    <row r="120486" spans="1:4" x14ac:dyDescent="0.3">
      <c r="A120486">
        <v>74791001</v>
      </c>
      <c r="B120486" s="1" t="s">
        <v>153119</v>
      </c>
      <c r="C120486" s="1" t="s">
        <v>153120</v>
      </c>
      <c r="D120486" s="1" t="s">
        <v>66165</v>
      </c>
    </row>
    <row r="120487" spans="1:4" x14ac:dyDescent="0.3">
      <c r="A120487">
        <v>74792001</v>
      </c>
      <c r="B120487" s="1" t="s">
        <v>153121</v>
      </c>
      <c r="C120487" s="1" t="s">
        <v>153122</v>
      </c>
      <c r="D120487" s="1" t="s">
        <v>66165</v>
      </c>
    </row>
    <row r="120488" spans="1:4" x14ac:dyDescent="0.3">
      <c r="A120488">
        <v>74793001</v>
      </c>
      <c r="B120488" s="1" t="s">
        <v>153123</v>
      </c>
      <c r="C120488" s="1" t="s">
        <v>153124</v>
      </c>
      <c r="D120488" s="1" t="s">
        <v>66165</v>
      </c>
    </row>
    <row r="120489" spans="1:4" x14ac:dyDescent="0.3">
      <c r="A120489">
        <v>74793002</v>
      </c>
      <c r="B120489" s="1" t="s">
        <v>153123</v>
      </c>
      <c r="C120489" s="1" t="s">
        <v>153125</v>
      </c>
      <c r="D120489" s="1" t="s">
        <v>66165</v>
      </c>
    </row>
    <row r="120490" spans="1:4" x14ac:dyDescent="0.3">
      <c r="A120490">
        <v>74794001</v>
      </c>
      <c r="B120490" s="1" t="s">
        <v>153126</v>
      </c>
      <c r="C120490" s="1" t="s">
        <v>153127</v>
      </c>
      <c r="D120490" s="1" t="s">
        <v>66165</v>
      </c>
    </row>
    <row r="120491" spans="1:4" x14ac:dyDescent="0.3">
      <c r="A120491">
        <v>74795001</v>
      </c>
      <c r="B120491" s="1" t="s">
        <v>153128</v>
      </c>
      <c r="C120491" s="1" t="s">
        <v>153129</v>
      </c>
      <c r="D120491" s="1" t="s">
        <v>66165</v>
      </c>
    </row>
    <row r="120492" spans="1:4" x14ac:dyDescent="0.3">
      <c r="A120492">
        <v>74795002</v>
      </c>
      <c r="B120492" s="1" t="s">
        <v>153128</v>
      </c>
      <c r="C120492" s="1" t="s">
        <v>153130</v>
      </c>
      <c r="D120492" s="1" t="s">
        <v>66165</v>
      </c>
    </row>
    <row r="120493" spans="1:4" x14ac:dyDescent="0.3">
      <c r="A120493">
        <v>74795003</v>
      </c>
      <c r="B120493" s="1" t="s">
        <v>153128</v>
      </c>
      <c r="C120493" s="1" t="s">
        <v>153131</v>
      </c>
      <c r="D120493" s="1" t="s">
        <v>66165</v>
      </c>
    </row>
    <row r="120494" spans="1:4" x14ac:dyDescent="0.3">
      <c r="A120494">
        <v>74796001</v>
      </c>
      <c r="B120494" s="1" t="s">
        <v>153132</v>
      </c>
      <c r="C120494" s="1" t="s">
        <v>153133</v>
      </c>
      <c r="D120494" s="1" t="s">
        <v>66165</v>
      </c>
    </row>
    <row r="120495" spans="1:4" x14ac:dyDescent="0.3">
      <c r="A120495">
        <v>74796002</v>
      </c>
      <c r="B120495" s="1" t="s">
        <v>153132</v>
      </c>
      <c r="C120495" s="1" t="s">
        <v>153134</v>
      </c>
      <c r="D120495" s="1" t="s">
        <v>66165</v>
      </c>
    </row>
    <row r="120496" spans="1:4" x14ac:dyDescent="0.3">
      <c r="A120496">
        <v>74797001</v>
      </c>
      <c r="B120496" s="1" t="s">
        <v>153135</v>
      </c>
      <c r="C120496" s="1" t="s">
        <v>153136</v>
      </c>
      <c r="D120496" s="1" t="s">
        <v>66165</v>
      </c>
    </row>
    <row r="120497" spans="1:4" x14ac:dyDescent="0.3">
      <c r="A120497">
        <v>74797002</v>
      </c>
      <c r="B120497" s="1" t="s">
        <v>153135</v>
      </c>
      <c r="C120497" s="1" t="s">
        <v>153137</v>
      </c>
      <c r="D120497" s="1" t="s">
        <v>66165</v>
      </c>
    </row>
    <row r="120498" spans="1:4" x14ac:dyDescent="0.3">
      <c r="A120498">
        <v>74797003</v>
      </c>
      <c r="B120498" s="1" t="s">
        <v>153135</v>
      </c>
      <c r="C120498" s="1" t="s">
        <v>153138</v>
      </c>
      <c r="D120498" s="1" t="s">
        <v>66165</v>
      </c>
    </row>
    <row r="120499" spans="1:4" x14ac:dyDescent="0.3">
      <c r="A120499">
        <v>74797004</v>
      </c>
      <c r="B120499" s="1" t="s">
        <v>153135</v>
      </c>
      <c r="C120499" s="1" t="s">
        <v>153139</v>
      </c>
      <c r="D120499" s="1" t="s">
        <v>66165</v>
      </c>
    </row>
    <row r="120500" spans="1:4" x14ac:dyDescent="0.3">
      <c r="A120500">
        <v>74798001</v>
      </c>
      <c r="B120500" s="1" t="s">
        <v>153140</v>
      </c>
      <c r="C120500" s="1" t="s">
        <v>153141</v>
      </c>
      <c r="D120500" s="1" t="s">
        <v>66165</v>
      </c>
    </row>
    <row r="120501" spans="1:4" x14ac:dyDescent="0.3">
      <c r="A120501">
        <v>74799001</v>
      </c>
      <c r="B120501" s="1" t="s">
        <v>153142</v>
      </c>
      <c r="C120501" s="1" t="s">
        <v>153143</v>
      </c>
      <c r="D120501" s="1" t="s">
        <v>66165</v>
      </c>
    </row>
    <row r="120502" spans="1:4" x14ac:dyDescent="0.3">
      <c r="A120502">
        <v>74800001</v>
      </c>
      <c r="B120502" s="1" t="s">
        <v>153144</v>
      </c>
      <c r="C120502" s="1" t="s">
        <v>153145</v>
      </c>
      <c r="D120502" s="1" t="s">
        <v>66165</v>
      </c>
    </row>
    <row r="120503" spans="1:4" x14ac:dyDescent="0.3">
      <c r="A120503">
        <v>74800002</v>
      </c>
      <c r="B120503" s="1" t="s">
        <v>153144</v>
      </c>
      <c r="C120503" s="1" t="s">
        <v>153146</v>
      </c>
      <c r="D120503" s="1" t="s">
        <v>66165</v>
      </c>
    </row>
    <row r="120504" spans="1:4" x14ac:dyDescent="0.3">
      <c r="A120504">
        <v>74801001</v>
      </c>
      <c r="B120504" s="1" t="s">
        <v>153147</v>
      </c>
      <c r="C120504" s="1" t="s">
        <v>153148</v>
      </c>
      <c r="D120504" s="1" t="s">
        <v>66165</v>
      </c>
    </row>
    <row r="120505" spans="1:4" x14ac:dyDescent="0.3">
      <c r="A120505">
        <v>74801002</v>
      </c>
      <c r="B120505" s="1" t="s">
        <v>153147</v>
      </c>
      <c r="C120505" s="1" t="s">
        <v>153149</v>
      </c>
      <c r="D120505" s="1" t="s">
        <v>66165</v>
      </c>
    </row>
    <row r="120506" spans="1:4" x14ac:dyDescent="0.3">
      <c r="A120506">
        <v>74801003</v>
      </c>
      <c r="B120506" s="1" t="s">
        <v>153147</v>
      </c>
      <c r="C120506" s="1" t="s">
        <v>153150</v>
      </c>
      <c r="D120506" s="1" t="s">
        <v>66165</v>
      </c>
    </row>
    <row r="120507" spans="1:4" x14ac:dyDescent="0.3">
      <c r="A120507">
        <v>74802001</v>
      </c>
      <c r="B120507" s="1" t="s">
        <v>153151</v>
      </c>
      <c r="C120507" s="1" t="s">
        <v>153152</v>
      </c>
      <c r="D120507" s="1" t="s">
        <v>66165</v>
      </c>
    </row>
    <row r="120508" spans="1:4" x14ac:dyDescent="0.3">
      <c r="A120508">
        <v>74803001</v>
      </c>
      <c r="B120508" s="1" t="s">
        <v>153153</v>
      </c>
      <c r="C120508" s="1" t="s">
        <v>153154</v>
      </c>
      <c r="D120508" s="1" t="s">
        <v>66165</v>
      </c>
    </row>
    <row r="120509" spans="1:4" x14ac:dyDescent="0.3">
      <c r="A120509">
        <v>74803002</v>
      </c>
      <c r="B120509" s="1" t="s">
        <v>153153</v>
      </c>
      <c r="C120509" s="1" t="s">
        <v>153155</v>
      </c>
      <c r="D120509" s="1" t="s">
        <v>66165</v>
      </c>
    </row>
    <row r="120510" spans="1:4" x14ac:dyDescent="0.3">
      <c r="A120510">
        <v>74804001</v>
      </c>
      <c r="B120510" s="1" t="s">
        <v>153156</v>
      </c>
      <c r="C120510" s="1" t="s">
        <v>153157</v>
      </c>
      <c r="D120510" s="1" t="s">
        <v>66165</v>
      </c>
    </row>
    <row r="120511" spans="1:4" x14ac:dyDescent="0.3">
      <c r="A120511">
        <v>74804002</v>
      </c>
      <c r="B120511" s="1" t="s">
        <v>153156</v>
      </c>
      <c r="C120511" s="1" t="s">
        <v>153158</v>
      </c>
      <c r="D120511" s="1" t="s">
        <v>66165</v>
      </c>
    </row>
    <row r="120512" spans="1:4" x14ac:dyDescent="0.3">
      <c r="A120512">
        <v>74804003</v>
      </c>
      <c r="B120512" s="1" t="s">
        <v>153156</v>
      </c>
      <c r="C120512" s="1" t="s">
        <v>153159</v>
      </c>
      <c r="D120512" s="1" t="s">
        <v>66165</v>
      </c>
    </row>
    <row r="120513" spans="1:4" x14ac:dyDescent="0.3">
      <c r="A120513">
        <v>74805001</v>
      </c>
      <c r="B120513" s="1" t="s">
        <v>153160</v>
      </c>
      <c r="C120513" s="1" t="s">
        <v>153161</v>
      </c>
      <c r="D120513" s="1" t="s">
        <v>66165</v>
      </c>
    </row>
    <row r="120514" spans="1:4" x14ac:dyDescent="0.3">
      <c r="A120514">
        <v>74805002</v>
      </c>
      <c r="B120514" s="1" t="s">
        <v>153160</v>
      </c>
      <c r="C120514" s="1" t="s">
        <v>153162</v>
      </c>
      <c r="D120514" s="1" t="s">
        <v>66165</v>
      </c>
    </row>
    <row r="120515" spans="1:4" x14ac:dyDescent="0.3">
      <c r="A120515">
        <v>74806001</v>
      </c>
      <c r="B120515" s="1" t="s">
        <v>153163</v>
      </c>
      <c r="C120515" s="1" t="s">
        <v>153164</v>
      </c>
      <c r="D120515" s="1" t="s">
        <v>66165</v>
      </c>
    </row>
    <row r="120516" spans="1:4" x14ac:dyDescent="0.3">
      <c r="A120516">
        <v>74806002</v>
      </c>
      <c r="B120516" s="1" t="s">
        <v>153163</v>
      </c>
      <c r="C120516" s="1" t="s">
        <v>153165</v>
      </c>
      <c r="D120516" s="1" t="s">
        <v>66165</v>
      </c>
    </row>
    <row r="120517" spans="1:4" x14ac:dyDescent="0.3">
      <c r="A120517">
        <v>74806003</v>
      </c>
      <c r="B120517" s="1" t="s">
        <v>153163</v>
      </c>
      <c r="C120517" s="1" t="s">
        <v>153166</v>
      </c>
      <c r="D120517" s="1" t="s">
        <v>66165</v>
      </c>
    </row>
    <row r="120518" spans="1:4" x14ac:dyDescent="0.3">
      <c r="A120518">
        <v>74807001</v>
      </c>
      <c r="B120518" s="1" t="s">
        <v>153167</v>
      </c>
      <c r="C120518" s="1" t="s">
        <v>153168</v>
      </c>
      <c r="D120518" s="1" t="s">
        <v>66165</v>
      </c>
    </row>
    <row r="120519" spans="1:4" x14ac:dyDescent="0.3">
      <c r="A120519">
        <v>74807002</v>
      </c>
      <c r="B120519" s="1" t="s">
        <v>153167</v>
      </c>
      <c r="C120519" s="1" t="s">
        <v>153169</v>
      </c>
      <c r="D120519" s="1" t="s">
        <v>66165</v>
      </c>
    </row>
    <row r="120520" spans="1:4" x14ac:dyDescent="0.3">
      <c r="A120520">
        <v>74807003</v>
      </c>
      <c r="B120520" s="1" t="s">
        <v>153167</v>
      </c>
      <c r="C120520" s="1" t="s">
        <v>153170</v>
      </c>
      <c r="D120520" s="1" t="s">
        <v>66165</v>
      </c>
    </row>
    <row r="120521" spans="1:4" x14ac:dyDescent="0.3">
      <c r="A120521">
        <v>74808001</v>
      </c>
      <c r="B120521" s="1" t="s">
        <v>153171</v>
      </c>
      <c r="C120521" s="1" t="s">
        <v>153172</v>
      </c>
      <c r="D120521" s="1" t="s">
        <v>66165</v>
      </c>
    </row>
    <row r="120522" spans="1:4" x14ac:dyDescent="0.3">
      <c r="A120522">
        <v>74808002</v>
      </c>
      <c r="B120522" s="1" t="s">
        <v>153171</v>
      </c>
      <c r="C120522" s="1" t="s">
        <v>153173</v>
      </c>
      <c r="D120522" s="1" t="s">
        <v>66165</v>
      </c>
    </row>
    <row r="120523" spans="1:4" x14ac:dyDescent="0.3">
      <c r="A120523">
        <v>74809001</v>
      </c>
      <c r="B120523" s="1" t="s">
        <v>153174</v>
      </c>
      <c r="C120523" s="1" t="s">
        <v>153175</v>
      </c>
      <c r="D120523" s="1" t="s">
        <v>66165</v>
      </c>
    </row>
    <row r="120524" spans="1:4" x14ac:dyDescent="0.3">
      <c r="A120524">
        <v>74809002</v>
      </c>
      <c r="B120524" s="1" t="s">
        <v>153174</v>
      </c>
      <c r="C120524" s="1" t="s">
        <v>153176</v>
      </c>
      <c r="D120524" s="1" t="s">
        <v>66165</v>
      </c>
    </row>
    <row r="120525" spans="1:4" x14ac:dyDescent="0.3">
      <c r="A120525">
        <v>74810001</v>
      </c>
      <c r="B120525" s="1" t="s">
        <v>153177</v>
      </c>
      <c r="C120525" s="1" t="s">
        <v>153178</v>
      </c>
      <c r="D120525" s="1" t="s">
        <v>66165</v>
      </c>
    </row>
    <row r="120526" spans="1:4" x14ac:dyDescent="0.3">
      <c r="A120526">
        <v>74811001</v>
      </c>
      <c r="B120526" s="1" t="s">
        <v>153179</v>
      </c>
      <c r="C120526" s="1" t="s">
        <v>153180</v>
      </c>
      <c r="D120526" s="1" t="s">
        <v>66165</v>
      </c>
    </row>
    <row r="120527" spans="1:4" x14ac:dyDescent="0.3">
      <c r="A120527">
        <v>74811002</v>
      </c>
      <c r="B120527" s="1" t="s">
        <v>153179</v>
      </c>
      <c r="C120527" s="1" t="s">
        <v>153181</v>
      </c>
      <c r="D120527" s="1" t="s">
        <v>66165</v>
      </c>
    </row>
    <row r="120528" spans="1:4" x14ac:dyDescent="0.3">
      <c r="A120528">
        <v>74812001</v>
      </c>
      <c r="B120528" s="1" t="s">
        <v>153182</v>
      </c>
      <c r="C120528" s="1" t="s">
        <v>153183</v>
      </c>
      <c r="D120528" s="1" t="s">
        <v>66165</v>
      </c>
    </row>
    <row r="120529" spans="1:4" x14ac:dyDescent="0.3">
      <c r="A120529">
        <v>74812002</v>
      </c>
      <c r="B120529" s="1" t="s">
        <v>153182</v>
      </c>
      <c r="C120529" s="1" t="s">
        <v>153184</v>
      </c>
      <c r="D120529" s="1" t="s">
        <v>66165</v>
      </c>
    </row>
    <row r="120530" spans="1:4" x14ac:dyDescent="0.3">
      <c r="A120530">
        <v>74812003</v>
      </c>
      <c r="B120530" s="1" t="s">
        <v>153182</v>
      </c>
      <c r="C120530" s="1" t="s">
        <v>153185</v>
      </c>
      <c r="D120530" s="1" t="s">
        <v>66165</v>
      </c>
    </row>
    <row r="120531" spans="1:4" x14ac:dyDescent="0.3">
      <c r="A120531">
        <v>74813001</v>
      </c>
      <c r="B120531" s="1" t="s">
        <v>153186</v>
      </c>
      <c r="C120531" s="1" t="s">
        <v>153187</v>
      </c>
      <c r="D120531" s="1" t="s">
        <v>66165</v>
      </c>
    </row>
    <row r="120532" spans="1:4" x14ac:dyDescent="0.3">
      <c r="A120532">
        <v>74814001</v>
      </c>
      <c r="B120532" s="1" t="s">
        <v>153188</v>
      </c>
      <c r="C120532" s="1" t="s">
        <v>153189</v>
      </c>
      <c r="D120532" s="1" t="s">
        <v>66165</v>
      </c>
    </row>
    <row r="120533" spans="1:4" x14ac:dyDescent="0.3">
      <c r="A120533">
        <v>74815001</v>
      </c>
      <c r="B120533" s="1" t="s">
        <v>153190</v>
      </c>
      <c r="C120533" s="1" t="s">
        <v>153191</v>
      </c>
      <c r="D120533" s="1" t="s">
        <v>66165</v>
      </c>
    </row>
    <row r="120534" spans="1:4" x14ac:dyDescent="0.3">
      <c r="A120534">
        <v>74815002</v>
      </c>
      <c r="B120534" s="1" t="s">
        <v>153190</v>
      </c>
      <c r="C120534" s="1" t="s">
        <v>153192</v>
      </c>
      <c r="D120534" s="1" t="s">
        <v>66165</v>
      </c>
    </row>
    <row r="120535" spans="1:4" x14ac:dyDescent="0.3">
      <c r="A120535">
        <v>74815003</v>
      </c>
      <c r="B120535" s="1" t="s">
        <v>153190</v>
      </c>
      <c r="C120535" s="1" t="s">
        <v>153193</v>
      </c>
      <c r="D120535" s="1" t="s">
        <v>66165</v>
      </c>
    </row>
    <row r="120536" spans="1:4" x14ac:dyDescent="0.3">
      <c r="A120536">
        <v>74816001</v>
      </c>
      <c r="B120536" s="1" t="s">
        <v>153194</v>
      </c>
      <c r="C120536" s="1" t="s">
        <v>153195</v>
      </c>
      <c r="D120536" s="1" t="s">
        <v>66165</v>
      </c>
    </row>
    <row r="120537" spans="1:4" x14ac:dyDescent="0.3">
      <c r="A120537">
        <v>74816002</v>
      </c>
      <c r="B120537" s="1" t="s">
        <v>153194</v>
      </c>
      <c r="C120537" s="1" t="s">
        <v>153196</v>
      </c>
      <c r="D120537" s="1" t="s">
        <v>66165</v>
      </c>
    </row>
    <row r="120538" spans="1:4" x14ac:dyDescent="0.3">
      <c r="A120538">
        <v>74816003</v>
      </c>
      <c r="B120538" s="1" t="s">
        <v>153194</v>
      </c>
      <c r="C120538" s="1" t="s">
        <v>153197</v>
      </c>
      <c r="D120538" s="1" t="s">
        <v>66165</v>
      </c>
    </row>
    <row r="120539" spans="1:4" x14ac:dyDescent="0.3">
      <c r="A120539">
        <v>74816004</v>
      </c>
      <c r="B120539" s="1" t="s">
        <v>153194</v>
      </c>
      <c r="C120539" s="1" t="s">
        <v>153198</v>
      </c>
      <c r="D120539" s="1" t="s">
        <v>66165</v>
      </c>
    </row>
    <row r="120540" spans="1:4" x14ac:dyDescent="0.3">
      <c r="A120540">
        <v>74817001</v>
      </c>
      <c r="B120540" s="1" t="s">
        <v>153199</v>
      </c>
      <c r="C120540" s="1" t="s">
        <v>153200</v>
      </c>
      <c r="D120540" s="1" t="s">
        <v>66165</v>
      </c>
    </row>
    <row r="120541" spans="1:4" x14ac:dyDescent="0.3">
      <c r="A120541">
        <v>74817002</v>
      </c>
      <c r="B120541" s="1" t="s">
        <v>153199</v>
      </c>
      <c r="C120541" s="1" t="s">
        <v>153201</v>
      </c>
      <c r="D120541" s="1" t="s">
        <v>66165</v>
      </c>
    </row>
    <row r="120542" spans="1:4" x14ac:dyDescent="0.3">
      <c r="A120542">
        <v>74818001</v>
      </c>
      <c r="B120542" s="1" t="s">
        <v>153202</v>
      </c>
      <c r="C120542" s="1" t="s">
        <v>153203</v>
      </c>
      <c r="D120542" s="1" t="s">
        <v>66165</v>
      </c>
    </row>
    <row r="120543" spans="1:4" x14ac:dyDescent="0.3">
      <c r="A120543">
        <v>74819001</v>
      </c>
      <c r="B120543" s="1" t="s">
        <v>153204</v>
      </c>
      <c r="C120543" s="1" t="s">
        <v>153205</v>
      </c>
      <c r="D120543" s="1" t="s">
        <v>66165</v>
      </c>
    </row>
    <row r="120544" spans="1:4" x14ac:dyDescent="0.3">
      <c r="A120544">
        <v>74819002</v>
      </c>
      <c r="B120544" s="1" t="s">
        <v>153204</v>
      </c>
      <c r="C120544" s="1" t="s">
        <v>153206</v>
      </c>
      <c r="D120544" s="1" t="s">
        <v>66165</v>
      </c>
    </row>
    <row r="120545" spans="1:4" x14ac:dyDescent="0.3">
      <c r="A120545">
        <v>74819003</v>
      </c>
      <c r="B120545" s="1" t="s">
        <v>153204</v>
      </c>
      <c r="C120545" s="1" t="s">
        <v>153207</v>
      </c>
      <c r="D120545" s="1" t="s">
        <v>66165</v>
      </c>
    </row>
    <row r="120546" spans="1:4" x14ac:dyDescent="0.3">
      <c r="A120546">
        <v>74820001</v>
      </c>
      <c r="B120546" s="1" t="s">
        <v>153208</v>
      </c>
      <c r="C120546" s="1" t="s">
        <v>153209</v>
      </c>
      <c r="D120546" s="1" t="s">
        <v>66165</v>
      </c>
    </row>
    <row r="120547" spans="1:4" x14ac:dyDescent="0.3">
      <c r="A120547">
        <v>74820002</v>
      </c>
      <c r="B120547" s="1" t="s">
        <v>153208</v>
      </c>
      <c r="C120547" s="1" t="s">
        <v>153210</v>
      </c>
      <c r="D120547" s="1" t="s">
        <v>66165</v>
      </c>
    </row>
    <row r="120548" spans="1:4" x14ac:dyDescent="0.3">
      <c r="A120548">
        <v>74820003</v>
      </c>
      <c r="B120548" s="1" t="s">
        <v>153208</v>
      </c>
      <c r="C120548" s="1" t="s">
        <v>153211</v>
      </c>
      <c r="D120548" s="1" t="s">
        <v>66165</v>
      </c>
    </row>
    <row r="120549" spans="1:4" x14ac:dyDescent="0.3">
      <c r="A120549">
        <v>74820004</v>
      </c>
      <c r="B120549" s="1" t="s">
        <v>153208</v>
      </c>
      <c r="C120549" s="1" t="s">
        <v>153212</v>
      </c>
      <c r="D120549" s="1" t="s">
        <v>66165</v>
      </c>
    </row>
    <row r="120550" spans="1:4" x14ac:dyDescent="0.3">
      <c r="A120550">
        <v>74821001</v>
      </c>
      <c r="B120550" s="1" t="s">
        <v>153213</v>
      </c>
      <c r="C120550" s="1" t="s">
        <v>153214</v>
      </c>
      <c r="D120550" s="1" t="s">
        <v>66165</v>
      </c>
    </row>
    <row r="120551" spans="1:4" x14ac:dyDescent="0.3">
      <c r="A120551">
        <v>74821002</v>
      </c>
      <c r="B120551" s="1" t="s">
        <v>153213</v>
      </c>
      <c r="C120551" s="1" t="s">
        <v>153215</v>
      </c>
      <c r="D120551" s="1" t="s">
        <v>66165</v>
      </c>
    </row>
    <row r="120552" spans="1:4" x14ac:dyDescent="0.3">
      <c r="A120552">
        <v>74822001</v>
      </c>
      <c r="B120552" s="1" t="s">
        <v>153216</v>
      </c>
      <c r="C120552" s="1" t="s">
        <v>153217</v>
      </c>
      <c r="D120552" s="1" t="s">
        <v>66165</v>
      </c>
    </row>
    <row r="120553" spans="1:4" x14ac:dyDescent="0.3">
      <c r="A120553">
        <v>74822002</v>
      </c>
      <c r="B120553" s="1" t="s">
        <v>153216</v>
      </c>
      <c r="C120553" s="1" t="s">
        <v>153218</v>
      </c>
      <c r="D120553" s="1" t="s">
        <v>66165</v>
      </c>
    </row>
    <row r="120554" spans="1:4" x14ac:dyDescent="0.3">
      <c r="A120554">
        <v>74823001</v>
      </c>
      <c r="B120554" s="1" t="s">
        <v>153219</v>
      </c>
      <c r="C120554" s="1" t="s">
        <v>153220</v>
      </c>
      <c r="D120554" s="1" t="s">
        <v>66165</v>
      </c>
    </row>
    <row r="120555" spans="1:4" x14ac:dyDescent="0.3">
      <c r="A120555">
        <v>74823002</v>
      </c>
      <c r="B120555" s="1" t="s">
        <v>153219</v>
      </c>
      <c r="C120555" s="1" t="s">
        <v>153221</v>
      </c>
      <c r="D120555" s="1" t="s">
        <v>66165</v>
      </c>
    </row>
    <row r="120556" spans="1:4" x14ac:dyDescent="0.3">
      <c r="A120556">
        <v>74824001</v>
      </c>
      <c r="B120556" s="1" t="s">
        <v>153222</v>
      </c>
      <c r="C120556" s="1" t="s">
        <v>153223</v>
      </c>
      <c r="D120556" s="1" t="s">
        <v>66165</v>
      </c>
    </row>
    <row r="120557" spans="1:4" x14ac:dyDescent="0.3">
      <c r="A120557">
        <v>74824002</v>
      </c>
      <c r="B120557" s="1" t="s">
        <v>153222</v>
      </c>
      <c r="C120557" s="1" t="s">
        <v>153224</v>
      </c>
      <c r="D120557" s="1" t="s">
        <v>66165</v>
      </c>
    </row>
    <row r="120558" spans="1:4" x14ac:dyDescent="0.3">
      <c r="A120558">
        <v>74825001</v>
      </c>
      <c r="B120558" s="1" t="s">
        <v>153225</v>
      </c>
      <c r="C120558" s="1" t="s">
        <v>153226</v>
      </c>
      <c r="D120558" s="1" t="s">
        <v>66165</v>
      </c>
    </row>
    <row r="120559" spans="1:4" x14ac:dyDescent="0.3">
      <c r="A120559">
        <v>74825002</v>
      </c>
      <c r="B120559" s="1" t="s">
        <v>153225</v>
      </c>
      <c r="C120559" s="1" t="s">
        <v>153227</v>
      </c>
      <c r="D120559" s="1" t="s">
        <v>66165</v>
      </c>
    </row>
    <row r="120560" spans="1:4" x14ac:dyDescent="0.3">
      <c r="A120560">
        <v>74826001</v>
      </c>
      <c r="B120560" s="1" t="s">
        <v>153228</v>
      </c>
      <c r="C120560" s="1" t="s">
        <v>153229</v>
      </c>
      <c r="D120560" s="1" t="s">
        <v>66165</v>
      </c>
    </row>
    <row r="120561" spans="1:4" x14ac:dyDescent="0.3">
      <c r="A120561">
        <v>74826002</v>
      </c>
      <c r="B120561" s="1" t="s">
        <v>153228</v>
      </c>
      <c r="C120561" s="1" t="s">
        <v>153230</v>
      </c>
      <c r="D120561" s="1" t="s">
        <v>66165</v>
      </c>
    </row>
    <row r="120562" spans="1:4" x14ac:dyDescent="0.3">
      <c r="A120562">
        <v>74827001</v>
      </c>
      <c r="B120562" s="1" t="s">
        <v>153231</v>
      </c>
      <c r="C120562" s="1" t="s">
        <v>153232</v>
      </c>
      <c r="D120562" s="1" t="s">
        <v>66165</v>
      </c>
    </row>
    <row r="120563" spans="1:4" x14ac:dyDescent="0.3">
      <c r="A120563">
        <v>74827002</v>
      </c>
      <c r="B120563" s="1" t="s">
        <v>153231</v>
      </c>
      <c r="C120563" s="1" t="s">
        <v>153233</v>
      </c>
      <c r="D120563" s="1" t="s">
        <v>66165</v>
      </c>
    </row>
    <row r="120564" spans="1:4" x14ac:dyDescent="0.3">
      <c r="A120564">
        <v>74827003</v>
      </c>
      <c r="B120564" s="1" t="s">
        <v>153231</v>
      </c>
      <c r="C120564" s="1" t="s">
        <v>153234</v>
      </c>
      <c r="D120564" s="1" t="s">
        <v>66165</v>
      </c>
    </row>
    <row r="120565" spans="1:4" x14ac:dyDescent="0.3">
      <c r="A120565">
        <v>74827004</v>
      </c>
      <c r="B120565" s="1" t="s">
        <v>153231</v>
      </c>
      <c r="C120565" s="1" t="s">
        <v>153235</v>
      </c>
      <c r="D120565" s="1" t="s">
        <v>66165</v>
      </c>
    </row>
    <row r="120566" spans="1:4" x14ac:dyDescent="0.3">
      <c r="A120566">
        <v>74828001</v>
      </c>
      <c r="B120566" s="1" t="s">
        <v>153236</v>
      </c>
      <c r="C120566" s="1" t="s">
        <v>153237</v>
      </c>
      <c r="D120566" s="1" t="s">
        <v>66165</v>
      </c>
    </row>
    <row r="120567" spans="1:4" x14ac:dyDescent="0.3">
      <c r="A120567">
        <v>74828002</v>
      </c>
      <c r="B120567" s="1" t="s">
        <v>153236</v>
      </c>
      <c r="C120567" s="1" t="s">
        <v>153238</v>
      </c>
      <c r="D120567" s="1" t="s">
        <v>66165</v>
      </c>
    </row>
    <row r="120568" spans="1:4" x14ac:dyDescent="0.3">
      <c r="A120568">
        <v>74828003</v>
      </c>
      <c r="B120568" s="1" t="s">
        <v>153236</v>
      </c>
      <c r="C120568" s="1" t="s">
        <v>153239</v>
      </c>
      <c r="D120568" s="1" t="s">
        <v>66165</v>
      </c>
    </row>
    <row r="120569" spans="1:4" x14ac:dyDescent="0.3">
      <c r="A120569">
        <v>74829001</v>
      </c>
      <c r="B120569" s="1" t="s">
        <v>153240</v>
      </c>
      <c r="C120569" s="1" t="s">
        <v>153241</v>
      </c>
      <c r="D120569" s="1" t="s">
        <v>66165</v>
      </c>
    </row>
    <row r="120570" spans="1:4" x14ac:dyDescent="0.3">
      <c r="A120570">
        <v>74829002</v>
      </c>
      <c r="B120570" s="1" t="s">
        <v>153240</v>
      </c>
      <c r="C120570" s="1" t="s">
        <v>153242</v>
      </c>
      <c r="D120570" s="1" t="s">
        <v>66165</v>
      </c>
    </row>
    <row r="120571" spans="1:4" x14ac:dyDescent="0.3">
      <c r="A120571">
        <v>74830001</v>
      </c>
      <c r="B120571" s="1" t="s">
        <v>153243</v>
      </c>
      <c r="C120571" s="1" t="s">
        <v>153244</v>
      </c>
      <c r="D120571" s="1" t="s">
        <v>66165</v>
      </c>
    </row>
    <row r="120572" spans="1:4" x14ac:dyDescent="0.3">
      <c r="A120572">
        <v>74830002</v>
      </c>
      <c r="B120572" s="1" t="s">
        <v>153243</v>
      </c>
      <c r="C120572" s="1" t="s">
        <v>153245</v>
      </c>
      <c r="D120572" s="1" t="s">
        <v>66165</v>
      </c>
    </row>
    <row r="120573" spans="1:4" x14ac:dyDescent="0.3">
      <c r="A120573">
        <v>74831001</v>
      </c>
      <c r="B120573" s="1" t="s">
        <v>153246</v>
      </c>
      <c r="C120573" s="1" t="s">
        <v>153247</v>
      </c>
      <c r="D120573" s="1" t="s">
        <v>66165</v>
      </c>
    </row>
    <row r="120574" spans="1:4" x14ac:dyDescent="0.3">
      <c r="A120574">
        <v>74831002</v>
      </c>
      <c r="B120574" s="1" t="s">
        <v>153246</v>
      </c>
      <c r="C120574" s="1" t="s">
        <v>153248</v>
      </c>
      <c r="D120574" s="1" t="s">
        <v>66165</v>
      </c>
    </row>
    <row r="120575" spans="1:4" x14ac:dyDescent="0.3">
      <c r="A120575">
        <v>74832001</v>
      </c>
      <c r="B120575" s="1" t="s">
        <v>153249</v>
      </c>
      <c r="C120575" s="1" t="s">
        <v>153250</v>
      </c>
      <c r="D120575" s="1" t="s">
        <v>66165</v>
      </c>
    </row>
    <row r="120576" spans="1:4" x14ac:dyDescent="0.3">
      <c r="A120576">
        <v>74832002</v>
      </c>
      <c r="B120576" s="1" t="s">
        <v>153249</v>
      </c>
      <c r="C120576" s="1" t="s">
        <v>153251</v>
      </c>
      <c r="D120576" s="1" t="s">
        <v>66165</v>
      </c>
    </row>
    <row r="120577" spans="1:4" x14ac:dyDescent="0.3">
      <c r="A120577">
        <v>74832003</v>
      </c>
      <c r="B120577" s="1" t="s">
        <v>153249</v>
      </c>
      <c r="C120577" s="1" t="s">
        <v>153252</v>
      </c>
      <c r="D120577" s="1" t="s">
        <v>66165</v>
      </c>
    </row>
    <row r="120578" spans="1:4" x14ac:dyDescent="0.3">
      <c r="A120578">
        <v>74833001</v>
      </c>
      <c r="B120578" s="1" t="s">
        <v>153253</v>
      </c>
      <c r="C120578" s="1" t="s">
        <v>153254</v>
      </c>
      <c r="D120578" s="1" t="s">
        <v>66165</v>
      </c>
    </row>
    <row r="120579" spans="1:4" x14ac:dyDescent="0.3">
      <c r="A120579">
        <v>74833002</v>
      </c>
      <c r="B120579" s="1" t="s">
        <v>153253</v>
      </c>
      <c r="C120579" s="1" t="s">
        <v>153255</v>
      </c>
      <c r="D120579" s="1" t="s">
        <v>66165</v>
      </c>
    </row>
    <row r="120580" spans="1:4" x14ac:dyDescent="0.3">
      <c r="A120580">
        <v>74834001</v>
      </c>
      <c r="B120580" s="1" t="s">
        <v>153256</v>
      </c>
      <c r="C120580" s="1" t="s">
        <v>153257</v>
      </c>
      <c r="D120580" s="1" t="s">
        <v>66165</v>
      </c>
    </row>
    <row r="120581" spans="1:4" x14ac:dyDescent="0.3">
      <c r="A120581">
        <v>74834002</v>
      </c>
      <c r="B120581" s="1" t="s">
        <v>153256</v>
      </c>
      <c r="C120581" s="1" t="s">
        <v>153258</v>
      </c>
      <c r="D120581" s="1" t="s">
        <v>66165</v>
      </c>
    </row>
    <row r="120582" spans="1:4" x14ac:dyDescent="0.3">
      <c r="A120582">
        <v>74835001</v>
      </c>
      <c r="B120582" s="1" t="s">
        <v>153259</v>
      </c>
      <c r="C120582" s="1" t="s">
        <v>153260</v>
      </c>
      <c r="D120582" s="1" t="s">
        <v>66165</v>
      </c>
    </row>
    <row r="120583" spans="1:4" x14ac:dyDescent="0.3">
      <c r="A120583">
        <v>74835002</v>
      </c>
      <c r="B120583" s="1" t="s">
        <v>153259</v>
      </c>
      <c r="C120583" s="1" t="s">
        <v>153261</v>
      </c>
      <c r="D120583" s="1" t="s">
        <v>66165</v>
      </c>
    </row>
    <row r="120584" spans="1:4" x14ac:dyDescent="0.3">
      <c r="A120584">
        <v>74835003</v>
      </c>
      <c r="B120584" s="1" t="s">
        <v>153259</v>
      </c>
      <c r="C120584" s="1" t="s">
        <v>153262</v>
      </c>
      <c r="D120584" s="1" t="s">
        <v>66165</v>
      </c>
    </row>
    <row r="120585" spans="1:4" x14ac:dyDescent="0.3">
      <c r="A120585">
        <v>74836001</v>
      </c>
      <c r="B120585" s="1" t="s">
        <v>153263</v>
      </c>
      <c r="C120585" s="1" t="s">
        <v>153264</v>
      </c>
      <c r="D120585" s="1" t="s">
        <v>66165</v>
      </c>
    </row>
    <row r="120586" spans="1:4" x14ac:dyDescent="0.3">
      <c r="A120586">
        <v>74836002</v>
      </c>
      <c r="B120586" s="1" t="s">
        <v>153263</v>
      </c>
      <c r="C120586" s="1" t="s">
        <v>153265</v>
      </c>
      <c r="D120586" s="1" t="s">
        <v>66165</v>
      </c>
    </row>
    <row r="120587" spans="1:4" x14ac:dyDescent="0.3">
      <c r="A120587">
        <v>74836003</v>
      </c>
      <c r="B120587" s="1" t="s">
        <v>153263</v>
      </c>
      <c r="C120587" s="1" t="s">
        <v>153266</v>
      </c>
      <c r="D120587" s="1" t="s">
        <v>66165</v>
      </c>
    </row>
    <row r="120588" spans="1:4" x14ac:dyDescent="0.3">
      <c r="A120588">
        <v>74837001</v>
      </c>
      <c r="B120588" s="1" t="s">
        <v>153267</v>
      </c>
      <c r="C120588" s="1" t="s">
        <v>153268</v>
      </c>
      <c r="D120588" s="1" t="s">
        <v>66165</v>
      </c>
    </row>
    <row r="120589" spans="1:4" x14ac:dyDescent="0.3">
      <c r="A120589">
        <v>74837002</v>
      </c>
      <c r="B120589" s="1" t="s">
        <v>153267</v>
      </c>
      <c r="C120589" s="1" t="s">
        <v>153269</v>
      </c>
      <c r="D120589" s="1" t="s">
        <v>66165</v>
      </c>
    </row>
    <row r="120590" spans="1:4" x14ac:dyDescent="0.3">
      <c r="A120590">
        <v>74838001</v>
      </c>
      <c r="B120590" s="1" t="s">
        <v>153270</v>
      </c>
      <c r="C120590" s="1" t="s">
        <v>153271</v>
      </c>
      <c r="D120590" s="1" t="s">
        <v>66165</v>
      </c>
    </row>
    <row r="120591" spans="1:4" x14ac:dyDescent="0.3">
      <c r="A120591">
        <v>74838002</v>
      </c>
      <c r="B120591" s="1" t="s">
        <v>153270</v>
      </c>
      <c r="C120591" s="1" t="s">
        <v>153272</v>
      </c>
      <c r="D120591" s="1" t="s">
        <v>66165</v>
      </c>
    </row>
    <row r="120592" spans="1:4" x14ac:dyDescent="0.3">
      <c r="A120592">
        <v>74839001</v>
      </c>
      <c r="B120592" s="1" t="s">
        <v>153273</v>
      </c>
      <c r="C120592" s="1" t="s">
        <v>153274</v>
      </c>
      <c r="D120592" s="1" t="s">
        <v>66165</v>
      </c>
    </row>
    <row r="120593" spans="1:4" x14ac:dyDescent="0.3">
      <c r="A120593">
        <v>74839002</v>
      </c>
      <c r="B120593" s="1" t="s">
        <v>153273</v>
      </c>
      <c r="C120593" s="1" t="s">
        <v>153275</v>
      </c>
      <c r="D120593" s="1" t="s">
        <v>66165</v>
      </c>
    </row>
    <row r="120594" spans="1:4" x14ac:dyDescent="0.3">
      <c r="A120594">
        <v>74840001</v>
      </c>
      <c r="B120594" s="1" t="s">
        <v>153276</v>
      </c>
      <c r="C120594" s="1" t="s">
        <v>153277</v>
      </c>
      <c r="D120594" s="1" t="s">
        <v>66165</v>
      </c>
    </row>
    <row r="120595" spans="1:4" x14ac:dyDescent="0.3">
      <c r="A120595">
        <v>74840002</v>
      </c>
      <c r="B120595" s="1" t="s">
        <v>153276</v>
      </c>
      <c r="C120595" s="1" t="s">
        <v>153278</v>
      </c>
      <c r="D120595" s="1" t="s">
        <v>66165</v>
      </c>
    </row>
    <row r="120596" spans="1:4" x14ac:dyDescent="0.3">
      <c r="A120596">
        <v>74841001</v>
      </c>
      <c r="B120596" s="1" t="s">
        <v>153279</v>
      </c>
      <c r="C120596" s="1" t="s">
        <v>153280</v>
      </c>
      <c r="D120596" s="1" t="s">
        <v>66165</v>
      </c>
    </row>
    <row r="120597" spans="1:4" x14ac:dyDescent="0.3">
      <c r="A120597">
        <v>74841002</v>
      </c>
      <c r="B120597" s="1" t="s">
        <v>153279</v>
      </c>
      <c r="C120597" s="1" t="s">
        <v>153281</v>
      </c>
      <c r="D120597" s="1" t="s">
        <v>66165</v>
      </c>
    </row>
    <row r="120598" spans="1:4" x14ac:dyDescent="0.3">
      <c r="A120598">
        <v>74842001</v>
      </c>
      <c r="B120598" s="1" t="s">
        <v>153282</v>
      </c>
      <c r="C120598" s="1" t="s">
        <v>153283</v>
      </c>
      <c r="D120598" s="1" t="s">
        <v>66165</v>
      </c>
    </row>
    <row r="120599" spans="1:4" x14ac:dyDescent="0.3">
      <c r="A120599">
        <v>74842002</v>
      </c>
      <c r="B120599" s="1" t="s">
        <v>153282</v>
      </c>
      <c r="C120599" s="1" t="s">
        <v>153284</v>
      </c>
      <c r="D120599" s="1" t="s">
        <v>66165</v>
      </c>
    </row>
    <row r="120600" spans="1:4" x14ac:dyDescent="0.3">
      <c r="A120600">
        <v>74843001</v>
      </c>
      <c r="B120600" s="1" t="s">
        <v>153285</v>
      </c>
      <c r="C120600" s="1" t="s">
        <v>153286</v>
      </c>
      <c r="D120600" s="1" t="s">
        <v>66165</v>
      </c>
    </row>
    <row r="120601" spans="1:4" x14ac:dyDescent="0.3">
      <c r="A120601">
        <v>74843002</v>
      </c>
      <c r="B120601" s="1" t="s">
        <v>153285</v>
      </c>
      <c r="C120601" s="1" t="s">
        <v>153287</v>
      </c>
      <c r="D120601" s="1" t="s">
        <v>66165</v>
      </c>
    </row>
    <row r="120602" spans="1:4" x14ac:dyDescent="0.3">
      <c r="A120602">
        <v>74844001</v>
      </c>
      <c r="B120602" s="1" t="s">
        <v>153288</v>
      </c>
      <c r="C120602" s="1" t="s">
        <v>153289</v>
      </c>
      <c r="D120602" s="1" t="s">
        <v>66165</v>
      </c>
    </row>
    <row r="120603" spans="1:4" x14ac:dyDescent="0.3">
      <c r="A120603">
        <v>74845001</v>
      </c>
      <c r="B120603" s="1" t="s">
        <v>153290</v>
      </c>
      <c r="C120603" s="1" t="s">
        <v>153291</v>
      </c>
      <c r="D120603" s="1" t="s">
        <v>66165</v>
      </c>
    </row>
    <row r="120604" spans="1:4" x14ac:dyDescent="0.3">
      <c r="A120604">
        <v>74845002</v>
      </c>
      <c r="B120604" s="1" t="s">
        <v>153290</v>
      </c>
      <c r="C120604" s="1" t="s">
        <v>153292</v>
      </c>
      <c r="D120604" s="1" t="s">
        <v>66165</v>
      </c>
    </row>
    <row r="120605" spans="1:4" x14ac:dyDescent="0.3">
      <c r="A120605">
        <v>74845003</v>
      </c>
      <c r="B120605" s="1" t="s">
        <v>153290</v>
      </c>
      <c r="C120605" s="1" t="s">
        <v>153293</v>
      </c>
      <c r="D120605" s="1" t="s">
        <v>66165</v>
      </c>
    </row>
    <row r="120606" spans="1:4" x14ac:dyDescent="0.3">
      <c r="A120606">
        <v>74845004</v>
      </c>
      <c r="B120606" s="1" t="s">
        <v>153290</v>
      </c>
      <c r="C120606" s="1" t="s">
        <v>153294</v>
      </c>
      <c r="D120606" s="1" t="s">
        <v>66165</v>
      </c>
    </row>
    <row r="120607" spans="1:4" x14ac:dyDescent="0.3">
      <c r="A120607">
        <v>74845005</v>
      </c>
      <c r="B120607" s="1" t="s">
        <v>153290</v>
      </c>
      <c r="C120607" s="1" t="s">
        <v>153295</v>
      </c>
      <c r="D120607" s="1" t="s">
        <v>66165</v>
      </c>
    </row>
    <row r="120608" spans="1:4" x14ac:dyDescent="0.3">
      <c r="A120608">
        <v>74845006</v>
      </c>
      <c r="B120608" s="1" t="s">
        <v>153290</v>
      </c>
      <c r="C120608" s="1" t="s">
        <v>153296</v>
      </c>
      <c r="D120608" s="1" t="s">
        <v>66165</v>
      </c>
    </row>
    <row r="120609" spans="1:4" x14ac:dyDescent="0.3">
      <c r="A120609">
        <v>74846001</v>
      </c>
      <c r="B120609" s="1" t="s">
        <v>153297</v>
      </c>
      <c r="C120609" s="1" t="s">
        <v>153298</v>
      </c>
      <c r="D120609" s="1" t="s">
        <v>66165</v>
      </c>
    </row>
    <row r="120610" spans="1:4" x14ac:dyDescent="0.3">
      <c r="A120610">
        <v>74846002</v>
      </c>
      <c r="B120610" s="1" t="s">
        <v>153297</v>
      </c>
      <c r="C120610" s="1" t="s">
        <v>153299</v>
      </c>
      <c r="D120610" s="1" t="s">
        <v>66165</v>
      </c>
    </row>
    <row r="120611" spans="1:4" x14ac:dyDescent="0.3">
      <c r="A120611">
        <v>74847001</v>
      </c>
      <c r="B120611" s="1" t="s">
        <v>153300</v>
      </c>
      <c r="C120611" s="1" t="s">
        <v>153301</v>
      </c>
      <c r="D120611" s="1" t="s">
        <v>66165</v>
      </c>
    </row>
    <row r="120612" spans="1:4" x14ac:dyDescent="0.3">
      <c r="A120612">
        <v>74848001</v>
      </c>
      <c r="B120612" s="1" t="s">
        <v>153302</v>
      </c>
      <c r="C120612" s="1" t="s">
        <v>153303</v>
      </c>
      <c r="D120612" s="1" t="s">
        <v>66165</v>
      </c>
    </row>
    <row r="120613" spans="1:4" x14ac:dyDescent="0.3">
      <c r="A120613">
        <v>74849001</v>
      </c>
      <c r="B120613" s="1" t="s">
        <v>153304</v>
      </c>
      <c r="C120613" s="1" t="s">
        <v>153305</v>
      </c>
      <c r="D120613" s="1" t="s">
        <v>66165</v>
      </c>
    </row>
    <row r="120614" spans="1:4" x14ac:dyDescent="0.3">
      <c r="A120614">
        <v>74849002</v>
      </c>
      <c r="B120614" s="1" t="s">
        <v>153304</v>
      </c>
      <c r="C120614" s="1" t="s">
        <v>153306</v>
      </c>
      <c r="D120614" s="1" t="s">
        <v>66165</v>
      </c>
    </row>
    <row r="120615" spans="1:4" x14ac:dyDescent="0.3">
      <c r="A120615">
        <v>74849003</v>
      </c>
      <c r="B120615" s="1" t="s">
        <v>153304</v>
      </c>
      <c r="C120615" s="1" t="s">
        <v>153307</v>
      </c>
      <c r="D120615" s="1" t="s">
        <v>66165</v>
      </c>
    </row>
    <row r="120616" spans="1:4" x14ac:dyDescent="0.3">
      <c r="A120616">
        <v>74850001</v>
      </c>
      <c r="B120616" s="1" t="s">
        <v>153308</v>
      </c>
      <c r="C120616" s="1" t="s">
        <v>153309</v>
      </c>
      <c r="D120616" s="1" t="s">
        <v>66165</v>
      </c>
    </row>
    <row r="120617" spans="1:4" x14ac:dyDescent="0.3">
      <c r="A120617">
        <v>74850002</v>
      </c>
      <c r="B120617" s="1" t="s">
        <v>153308</v>
      </c>
      <c r="C120617" s="1" t="s">
        <v>153310</v>
      </c>
      <c r="D120617" s="1" t="s">
        <v>66165</v>
      </c>
    </row>
    <row r="120618" spans="1:4" x14ac:dyDescent="0.3">
      <c r="A120618">
        <v>74850003</v>
      </c>
      <c r="B120618" s="1" t="s">
        <v>153308</v>
      </c>
      <c r="C120618" s="1" t="s">
        <v>153311</v>
      </c>
      <c r="D120618" s="1" t="s">
        <v>66165</v>
      </c>
    </row>
    <row r="120619" spans="1:4" x14ac:dyDescent="0.3">
      <c r="A120619">
        <v>74851001</v>
      </c>
      <c r="B120619" s="1" t="s">
        <v>153312</v>
      </c>
      <c r="C120619" s="1" t="s">
        <v>153313</v>
      </c>
      <c r="D120619" s="1" t="s">
        <v>66165</v>
      </c>
    </row>
    <row r="120620" spans="1:4" x14ac:dyDescent="0.3">
      <c r="A120620">
        <v>74852001</v>
      </c>
      <c r="B120620" s="1" t="s">
        <v>153314</v>
      </c>
      <c r="C120620" s="1" t="s">
        <v>153315</v>
      </c>
      <c r="D120620" s="1" t="s">
        <v>66165</v>
      </c>
    </row>
    <row r="120621" spans="1:4" x14ac:dyDescent="0.3">
      <c r="A120621">
        <v>74853001</v>
      </c>
      <c r="B120621" s="1" t="s">
        <v>153316</v>
      </c>
      <c r="C120621" s="1" t="s">
        <v>153317</v>
      </c>
      <c r="D120621" s="1" t="s">
        <v>66165</v>
      </c>
    </row>
    <row r="120622" spans="1:4" x14ac:dyDescent="0.3">
      <c r="A120622">
        <v>74853002</v>
      </c>
      <c r="B120622" s="1" t="s">
        <v>153316</v>
      </c>
      <c r="C120622" s="1" t="s">
        <v>153318</v>
      </c>
      <c r="D120622" s="1" t="s">
        <v>66165</v>
      </c>
    </row>
    <row r="120623" spans="1:4" x14ac:dyDescent="0.3">
      <c r="A120623">
        <v>74853003</v>
      </c>
      <c r="B120623" s="1" t="s">
        <v>153316</v>
      </c>
      <c r="C120623" s="1" t="s">
        <v>153319</v>
      </c>
      <c r="D120623" s="1" t="s">
        <v>66165</v>
      </c>
    </row>
    <row r="120624" spans="1:4" x14ac:dyDescent="0.3">
      <c r="A120624">
        <v>74854001</v>
      </c>
      <c r="B120624" s="1" t="s">
        <v>153320</v>
      </c>
      <c r="C120624" s="1" t="s">
        <v>153321</v>
      </c>
      <c r="D120624" s="1" t="s">
        <v>66165</v>
      </c>
    </row>
    <row r="120625" spans="1:4" x14ac:dyDescent="0.3">
      <c r="A120625">
        <v>74855001</v>
      </c>
      <c r="B120625" s="1" t="s">
        <v>153322</v>
      </c>
      <c r="C120625" s="1" t="s">
        <v>153323</v>
      </c>
      <c r="D120625" s="1" t="s">
        <v>66165</v>
      </c>
    </row>
    <row r="120626" spans="1:4" x14ac:dyDescent="0.3">
      <c r="A120626">
        <v>74856001</v>
      </c>
      <c r="B120626" s="1" t="s">
        <v>153324</v>
      </c>
      <c r="C120626" s="1" t="s">
        <v>153325</v>
      </c>
      <c r="D120626" s="1" t="s">
        <v>66165</v>
      </c>
    </row>
    <row r="120627" spans="1:4" x14ac:dyDescent="0.3">
      <c r="A120627">
        <v>74856002</v>
      </c>
      <c r="B120627" s="1" t="s">
        <v>153324</v>
      </c>
      <c r="C120627" s="1" t="s">
        <v>153326</v>
      </c>
      <c r="D120627" s="1" t="s">
        <v>66165</v>
      </c>
    </row>
    <row r="120628" spans="1:4" x14ac:dyDescent="0.3">
      <c r="A120628">
        <v>74857001</v>
      </c>
      <c r="B120628" s="1" t="s">
        <v>153327</v>
      </c>
      <c r="C120628" s="1" t="s">
        <v>153328</v>
      </c>
      <c r="D120628" s="1" t="s">
        <v>66165</v>
      </c>
    </row>
    <row r="120629" spans="1:4" x14ac:dyDescent="0.3">
      <c r="A120629">
        <v>74857002</v>
      </c>
      <c r="B120629" s="1" t="s">
        <v>153327</v>
      </c>
      <c r="C120629" s="1" t="s">
        <v>153329</v>
      </c>
      <c r="D120629" s="1" t="s">
        <v>66165</v>
      </c>
    </row>
    <row r="120630" spans="1:4" x14ac:dyDescent="0.3">
      <c r="A120630">
        <v>74857003</v>
      </c>
      <c r="B120630" s="1" t="s">
        <v>153327</v>
      </c>
      <c r="C120630" s="1" t="s">
        <v>153330</v>
      </c>
      <c r="D120630" s="1" t="s">
        <v>66165</v>
      </c>
    </row>
    <row r="120631" spans="1:4" x14ac:dyDescent="0.3">
      <c r="A120631">
        <v>74858001</v>
      </c>
      <c r="B120631" s="1" t="s">
        <v>153331</v>
      </c>
      <c r="C120631" s="1" t="s">
        <v>153332</v>
      </c>
      <c r="D120631" s="1" t="s">
        <v>66165</v>
      </c>
    </row>
    <row r="120632" spans="1:4" x14ac:dyDescent="0.3">
      <c r="A120632">
        <v>74858002</v>
      </c>
      <c r="B120632" s="1" t="s">
        <v>153331</v>
      </c>
      <c r="C120632" s="1" t="s">
        <v>153333</v>
      </c>
      <c r="D120632" s="1" t="s">
        <v>66165</v>
      </c>
    </row>
    <row r="120633" spans="1:4" x14ac:dyDescent="0.3">
      <c r="A120633">
        <v>74859001</v>
      </c>
      <c r="B120633" s="1" t="s">
        <v>153334</v>
      </c>
      <c r="C120633" s="1" t="s">
        <v>153335</v>
      </c>
      <c r="D120633" s="1" t="s">
        <v>66165</v>
      </c>
    </row>
    <row r="120634" spans="1:4" x14ac:dyDescent="0.3">
      <c r="A120634">
        <v>74859002</v>
      </c>
      <c r="B120634" s="1" t="s">
        <v>153334</v>
      </c>
      <c r="C120634" s="1" t="s">
        <v>153336</v>
      </c>
      <c r="D120634" s="1" t="s">
        <v>66165</v>
      </c>
    </row>
    <row r="120635" spans="1:4" x14ac:dyDescent="0.3">
      <c r="A120635">
        <v>74860001</v>
      </c>
      <c r="B120635" s="1" t="s">
        <v>153337</v>
      </c>
      <c r="C120635" s="1" t="s">
        <v>153338</v>
      </c>
      <c r="D120635" s="1" t="s">
        <v>66165</v>
      </c>
    </row>
    <row r="120636" spans="1:4" x14ac:dyDescent="0.3">
      <c r="A120636">
        <v>74860002</v>
      </c>
      <c r="B120636" s="1" t="s">
        <v>153337</v>
      </c>
      <c r="C120636" s="1" t="s">
        <v>153339</v>
      </c>
      <c r="D120636" s="1" t="s">
        <v>66165</v>
      </c>
    </row>
    <row r="120637" spans="1:4" x14ac:dyDescent="0.3">
      <c r="A120637">
        <v>74861001</v>
      </c>
      <c r="B120637" s="1" t="s">
        <v>153340</v>
      </c>
      <c r="C120637" s="1" t="s">
        <v>153341</v>
      </c>
      <c r="D120637" s="1" t="s">
        <v>66165</v>
      </c>
    </row>
    <row r="120638" spans="1:4" x14ac:dyDescent="0.3">
      <c r="A120638">
        <v>74861002</v>
      </c>
      <c r="B120638" s="1" t="s">
        <v>153340</v>
      </c>
      <c r="C120638" s="1" t="s">
        <v>153342</v>
      </c>
      <c r="D120638" s="1" t="s">
        <v>66165</v>
      </c>
    </row>
    <row r="120639" spans="1:4" x14ac:dyDescent="0.3">
      <c r="A120639">
        <v>74862001</v>
      </c>
      <c r="B120639" s="1" t="s">
        <v>153343</v>
      </c>
      <c r="C120639" s="1" t="s">
        <v>153344</v>
      </c>
      <c r="D120639" s="1" t="s">
        <v>66165</v>
      </c>
    </row>
    <row r="120640" spans="1:4" x14ac:dyDescent="0.3">
      <c r="A120640">
        <v>74862002</v>
      </c>
      <c r="B120640" s="1" t="s">
        <v>153343</v>
      </c>
      <c r="C120640" s="1" t="s">
        <v>153345</v>
      </c>
      <c r="D120640" s="1" t="s">
        <v>66165</v>
      </c>
    </row>
    <row r="120641" spans="1:4" x14ac:dyDescent="0.3">
      <c r="A120641">
        <v>74862003</v>
      </c>
      <c r="B120641" s="1" t="s">
        <v>153343</v>
      </c>
      <c r="C120641" s="1" t="s">
        <v>153346</v>
      </c>
      <c r="D120641" s="1" t="s">
        <v>66165</v>
      </c>
    </row>
    <row r="120642" spans="1:4" x14ac:dyDescent="0.3">
      <c r="A120642">
        <v>74862004</v>
      </c>
      <c r="B120642" s="1" t="s">
        <v>153343</v>
      </c>
      <c r="C120642" s="1" t="s">
        <v>153347</v>
      </c>
      <c r="D120642" s="1" t="s">
        <v>66165</v>
      </c>
    </row>
    <row r="120643" spans="1:4" x14ac:dyDescent="0.3">
      <c r="A120643">
        <v>74863001</v>
      </c>
      <c r="B120643" s="1" t="s">
        <v>153348</v>
      </c>
      <c r="C120643" s="1" t="s">
        <v>153349</v>
      </c>
      <c r="D120643" s="1" t="s">
        <v>66165</v>
      </c>
    </row>
    <row r="120644" spans="1:4" x14ac:dyDescent="0.3">
      <c r="A120644">
        <v>74863002</v>
      </c>
      <c r="B120644" s="1" t="s">
        <v>153348</v>
      </c>
      <c r="C120644" s="1" t="s">
        <v>153350</v>
      </c>
      <c r="D120644" s="1" t="s">
        <v>66165</v>
      </c>
    </row>
    <row r="120645" spans="1:4" x14ac:dyDescent="0.3">
      <c r="A120645">
        <v>74864001</v>
      </c>
      <c r="B120645" s="1" t="s">
        <v>153351</v>
      </c>
      <c r="C120645" s="1" t="s">
        <v>153352</v>
      </c>
      <c r="D120645" s="1" t="s">
        <v>66165</v>
      </c>
    </row>
    <row r="120646" spans="1:4" x14ac:dyDescent="0.3">
      <c r="A120646">
        <v>74864002</v>
      </c>
      <c r="B120646" s="1" t="s">
        <v>153351</v>
      </c>
      <c r="C120646" s="1" t="s">
        <v>153353</v>
      </c>
      <c r="D120646" s="1" t="s">
        <v>66165</v>
      </c>
    </row>
    <row r="120647" spans="1:4" x14ac:dyDescent="0.3">
      <c r="A120647">
        <v>74864003</v>
      </c>
      <c r="B120647" s="1" t="s">
        <v>153351</v>
      </c>
      <c r="C120647" s="1" t="s">
        <v>153354</v>
      </c>
      <c r="D120647" s="1" t="s">
        <v>66165</v>
      </c>
    </row>
    <row r="120648" spans="1:4" x14ac:dyDescent="0.3">
      <c r="A120648">
        <v>74865001</v>
      </c>
      <c r="B120648" s="1" t="s">
        <v>153355</v>
      </c>
      <c r="C120648" s="1" t="s">
        <v>153356</v>
      </c>
      <c r="D120648" s="1" t="s">
        <v>66165</v>
      </c>
    </row>
    <row r="120649" spans="1:4" x14ac:dyDescent="0.3">
      <c r="A120649">
        <v>74865002</v>
      </c>
      <c r="B120649" s="1" t="s">
        <v>153355</v>
      </c>
      <c r="C120649" s="1" t="s">
        <v>153357</v>
      </c>
      <c r="D120649" s="1" t="s">
        <v>66165</v>
      </c>
    </row>
    <row r="120650" spans="1:4" x14ac:dyDescent="0.3">
      <c r="A120650">
        <v>74866001</v>
      </c>
      <c r="B120650" s="1" t="s">
        <v>153358</v>
      </c>
      <c r="C120650" s="1" t="s">
        <v>153359</v>
      </c>
      <c r="D120650" s="1" t="s">
        <v>66165</v>
      </c>
    </row>
    <row r="120651" spans="1:4" x14ac:dyDescent="0.3">
      <c r="A120651">
        <v>74867001</v>
      </c>
      <c r="B120651" s="1" t="s">
        <v>153360</v>
      </c>
      <c r="C120651" s="1" t="s">
        <v>153361</v>
      </c>
      <c r="D120651" s="1" t="s">
        <v>66165</v>
      </c>
    </row>
    <row r="120652" spans="1:4" x14ac:dyDescent="0.3">
      <c r="A120652">
        <v>74867002</v>
      </c>
      <c r="B120652" s="1" t="s">
        <v>153360</v>
      </c>
      <c r="C120652" s="1" t="s">
        <v>153362</v>
      </c>
      <c r="D120652" s="1" t="s">
        <v>66165</v>
      </c>
    </row>
    <row r="120653" spans="1:4" x14ac:dyDescent="0.3">
      <c r="A120653">
        <v>74868001</v>
      </c>
      <c r="B120653" s="1" t="s">
        <v>153363</v>
      </c>
      <c r="C120653" s="1" t="s">
        <v>153364</v>
      </c>
      <c r="D120653" s="1" t="s">
        <v>66165</v>
      </c>
    </row>
    <row r="120654" spans="1:4" x14ac:dyDescent="0.3">
      <c r="A120654">
        <v>74869001</v>
      </c>
      <c r="B120654" s="1" t="s">
        <v>153365</v>
      </c>
      <c r="C120654" s="1" t="s">
        <v>153366</v>
      </c>
      <c r="D120654" s="1" t="s">
        <v>66165</v>
      </c>
    </row>
    <row r="120655" spans="1:4" x14ac:dyDescent="0.3">
      <c r="A120655">
        <v>74869002</v>
      </c>
      <c r="B120655" s="1" t="s">
        <v>153365</v>
      </c>
      <c r="C120655" s="1" t="s">
        <v>153367</v>
      </c>
      <c r="D120655" s="1" t="s">
        <v>66165</v>
      </c>
    </row>
    <row r="120656" spans="1:4" x14ac:dyDescent="0.3">
      <c r="A120656">
        <v>74869003</v>
      </c>
      <c r="B120656" s="1" t="s">
        <v>153365</v>
      </c>
      <c r="C120656" s="1" t="s">
        <v>153368</v>
      </c>
      <c r="D120656" s="1" t="s">
        <v>66165</v>
      </c>
    </row>
    <row r="120657" spans="1:4" x14ac:dyDescent="0.3">
      <c r="A120657">
        <v>74869004</v>
      </c>
      <c r="B120657" s="1" t="s">
        <v>153365</v>
      </c>
      <c r="C120657" s="1" t="s">
        <v>153369</v>
      </c>
      <c r="D120657" s="1" t="s">
        <v>66165</v>
      </c>
    </row>
    <row r="120658" spans="1:4" x14ac:dyDescent="0.3">
      <c r="A120658">
        <v>74869005</v>
      </c>
      <c r="B120658" s="1" t="s">
        <v>153365</v>
      </c>
      <c r="C120658" s="1" t="s">
        <v>153370</v>
      </c>
      <c r="D120658" s="1" t="s">
        <v>66165</v>
      </c>
    </row>
    <row r="120659" spans="1:4" x14ac:dyDescent="0.3">
      <c r="A120659">
        <v>74869006</v>
      </c>
      <c r="B120659" s="1" t="s">
        <v>153365</v>
      </c>
      <c r="C120659" s="1" t="s">
        <v>153371</v>
      </c>
      <c r="D120659" s="1" t="s">
        <v>66165</v>
      </c>
    </row>
    <row r="120660" spans="1:4" x14ac:dyDescent="0.3">
      <c r="A120660">
        <v>74869007</v>
      </c>
      <c r="B120660" s="1" t="s">
        <v>153365</v>
      </c>
      <c r="C120660" s="1" t="s">
        <v>153372</v>
      </c>
      <c r="D120660" s="1" t="s">
        <v>66165</v>
      </c>
    </row>
    <row r="120661" spans="1:4" x14ac:dyDescent="0.3">
      <c r="A120661">
        <v>74870001</v>
      </c>
      <c r="B120661" s="1" t="s">
        <v>153373</v>
      </c>
      <c r="C120661" s="1" t="s">
        <v>153374</v>
      </c>
      <c r="D120661" s="1" t="s">
        <v>66165</v>
      </c>
    </row>
    <row r="120662" spans="1:4" x14ac:dyDescent="0.3">
      <c r="A120662">
        <v>74870002</v>
      </c>
      <c r="B120662" s="1" t="s">
        <v>153373</v>
      </c>
      <c r="C120662" s="1" t="s">
        <v>153375</v>
      </c>
      <c r="D120662" s="1" t="s">
        <v>66165</v>
      </c>
    </row>
    <row r="120663" spans="1:4" x14ac:dyDescent="0.3">
      <c r="A120663">
        <v>74870003</v>
      </c>
      <c r="B120663" s="1" t="s">
        <v>153373</v>
      </c>
      <c r="C120663" s="1" t="s">
        <v>153376</v>
      </c>
      <c r="D120663" s="1" t="s">
        <v>66165</v>
      </c>
    </row>
    <row r="120664" spans="1:4" x14ac:dyDescent="0.3">
      <c r="A120664">
        <v>74871001</v>
      </c>
      <c r="B120664" s="1" t="s">
        <v>153377</v>
      </c>
      <c r="C120664" s="1" t="s">
        <v>153378</v>
      </c>
      <c r="D120664" s="1" t="s">
        <v>66165</v>
      </c>
    </row>
    <row r="120665" spans="1:4" x14ac:dyDescent="0.3">
      <c r="A120665">
        <v>74871002</v>
      </c>
      <c r="B120665" s="1" t="s">
        <v>153377</v>
      </c>
      <c r="C120665" s="1" t="s">
        <v>153379</v>
      </c>
      <c r="D120665" s="1" t="s">
        <v>66165</v>
      </c>
    </row>
    <row r="120666" spans="1:4" x14ac:dyDescent="0.3">
      <c r="A120666">
        <v>74872001</v>
      </c>
      <c r="B120666" s="1" t="s">
        <v>153380</v>
      </c>
      <c r="C120666" s="1" t="s">
        <v>153381</v>
      </c>
      <c r="D120666" s="1" t="s">
        <v>66165</v>
      </c>
    </row>
    <row r="120667" spans="1:4" x14ac:dyDescent="0.3">
      <c r="A120667">
        <v>74872002</v>
      </c>
      <c r="B120667" s="1" t="s">
        <v>153380</v>
      </c>
      <c r="C120667" s="1" t="s">
        <v>153382</v>
      </c>
      <c r="D120667" s="1" t="s">
        <v>66165</v>
      </c>
    </row>
    <row r="120668" spans="1:4" x14ac:dyDescent="0.3">
      <c r="A120668">
        <v>74872003</v>
      </c>
      <c r="B120668" s="1" t="s">
        <v>153380</v>
      </c>
      <c r="C120668" s="1" t="s">
        <v>153383</v>
      </c>
      <c r="D120668" s="1" t="s">
        <v>66165</v>
      </c>
    </row>
    <row r="120669" spans="1:4" x14ac:dyDescent="0.3">
      <c r="A120669">
        <v>74873001</v>
      </c>
      <c r="B120669" s="1" t="s">
        <v>153384</v>
      </c>
      <c r="C120669" s="1" t="s">
        <v>153385</v>
      </c>
      <c r="D120669" s="1" t="s">
        <v>66165</v>
      </c>
    </row>
    <row r="120670" spans="1:4" x14ac:dyDescent="0.3">
      <c r="A120670">
        <v>74874001</v>
      </c>
      <c r="B120670" s="1" t="s">
        <v>153386</v>
      </c>
      <c r="C120670" s="1" t="s">
        <v>153387</v>
      </c>
      <c r="D120670" s="1" t="s">
        <v>66165</v>
      </c>
    </row>
    <row r="120671" spans="1:4" x14ac:dyDescent="0.3">
      <c r="A120671">
        <v>74874002</v>
      </c>
      <c r="B120671" s="1" t="s">
        <v>153386</v>
      </c>
      <c r="C120671" s="1" t="s">
        <v>153388</v>
      </c>
      <c r="D120671" s="1" t="s">
        <v>66165</v>
      </c>
    </row>
    <row r="120672" spans="1:4" x14ac:dyDescent="0.3">
      <c r="A120672">
        <v>74874003</v>
      </c>
      <c r="B120672" s="1" t="s">
        <v>153386</v>
      </c>
      <c r="C120672" s="1" t="s">
        <v>153389</v>
      </c>
      <c r="D120672" s="1" t="s">
        <v>66165</v>
      </c>
    </row>
    <row r="120673" spans="1:4" x14ac:dyDescent="0.3">
      <c r="A120673">
        <v>74874004</v>
      </c>
      <c r="B120673" s="1" t="s">
        <v>153386</v>
      </c>
      <c r="C120673" s="1" t="s">
        <v>153390</v>
      </c>
      <c r="D120673" s="1" t="s">
        <v>66165</v>
      </c>
    </row>
    <row r="120674" spans="1:4" x14ac:dyDescent="0.3">
      <c r="A120674">
        <v>74874005</v>
      </c>
      <c r="B120674" s="1" t="s">
        <v>153386</v>
      </c>
      <c r="C120674" s="1" t="s">
        <v>153391</v>
      </c>
      <c r="D120674" s="1" t="s">
        <v>66165</v>
      </c>
    </row>
    <row r="120675" spans="1:4" x14ac:dyDescent="0.3">
      <c r="A120675">
        <v>74875001</v>
      </c>
      <c r="B120675" s="1" t="s">
        <v>153392</v>
      </c>
      <c r="C120675" s="1" t="s">
        <v>153393</v>
      </c>
      <c r="D120675" s="1" t="s">
        <v>66165</v>
      </c>
    </row>
    <row r="120676" spans="1:4" x14ac:dyDescent="0.3">
      <c r="A120676">
        <v>74875002</v>
      </c>
      <c r="B120676" s="1" t="s">
        <v>153392</v>
      </c>
      <c r="C120676" s="1" t="s">
        <v>153394</v>
      </c>
      <c r="D120676" s="1" t="s">
        <v>66165</v>
      </c>
    </row>
    <row r="120677" spans="1:4" x14ac:dyDescent="0.3">
      <c r="A120677">
        <v>74876001</v>
      </c>
      <c r="B120677" s="1" t="s">
        <v>153395</v>
      </c>
      <c r="C120677" s="1" t="s">
        <v>153396</v>
      </c>
      <c r="D120677" s="1" t="s">
        <v>66165</v>
      </c>
    </row>
    <row r="120678" spans="1:4" x14ac:dyDescent="0.3">
      <c r="A120678">
        <v>74876002</v>
      </c>
      <c r="B120678" s="1" t="s">
        <v>153395</v>
      </c>
      <c r="C120678" s="1" t="s">
        <v>153397</v>
      </c>
      <c r="D120678" s="1" t="s">
        <v>66165</v>
      </c>
    </row>
    <row r="120679" spans="1:4" x14ac:dyDescent="0.3">
      <c r="A120679">
        <v>74877001</v>
      </c>
      <c r="B120679" s="1" t="s">
        <v>153398</v>
      </c>
      <c r="C120679" s="1" t="s">
        <v>153399</v>
      </c>
      <c r="D120679" s="1" t="s">
        <v>66165</v>
      </c>
    </row>
    <row r="120680" spans="1:4" x14ac:dyDescent="0.3">
      <c r="A120680">
        <v>74877002</v>
      </c>
      <c r="B120680" s="1" t="s">
        <v>153398</v>
      </c>
      <c r="C120680" s="1" t="s">
        <v>153400</v>
      </c>
      <c r="D120680" s="1" t="s">
        <v>66165</v>
      </c>
    </row>
    <row r="120681" spans="1:4" x14ac:dyDescent="0.3">
      <c r="A120681">
        <v>74878001</v>
      </c>
      <c r="B120681" s="1" t="s">
        <v>153401</v>
      </c>
      <c r="C120681" s="1" t="s">
        <v>153402</v>
      </c>
      <c r="D120681" s="1" t="s">
        <v>66165</v>
      </c>
    </row>
    <row r="120682" spans="1:4" x14ac:dyDescent="0.3">
      <c r="A120682">
        <v>74879001</v>
      </c>
      <c r="B120682" s="1" t="s">
        <v>153403</v>
      </c>
      <c r="C120682" s="1" t="s">
        <v>153404</v>
      </c>
      <c r="D120682" s="1" t="s">
        <v>66165</v>
      </c>
    </row>
    <row r="120683" spans="1:4" x14ac:dyDescent="0.3">
      <c r="A120683">
        <v>74880001</v>
      </c>
      <c r="B120683" s="1" t="s">
        <v>153405</v>
      </c>
      <c r="C120683" s="1" t="s">
        <v>153406</v>
      </c>
      <c r="D120683" s="1" t="s">
        <v>66165</v>
      </c>
    </row>
    <row r="120684" spans="1:4" x14ac:dyDescent="0.3">
      <c r="A120684">
        <v>74880002</v>
      </c>
      <c r="B120684" s="1" t="s">
        <v>153405</v>
      </c>
      <c r="C120684" s="1" t="s">
        <v>153407</v>
      </c>
      <c r="D120684" s="1" t="s">
        <v>66165</v>
      </c>
    </row>
    <row r="120685" spans="1:4" x14ac:dyDescent="0.3">
      <c r="A120685">
        <v>74881001</v>
      </c>
      <c r="B120685" s="1" t="s">
        <v>153408</v>
      </c>
      <c r="C120685" s="1" t="s">
        <v>153409</v>
      </c>
      <c r="D120685" s="1" t="s">
        <v>66165</v>
      </c>
    </row>
    <row r="120686" spans="1:4" x14ac:dyDescent="0.3">
      <c r="A120686">
        <v>74881002</v>
      </c>
      <c r="B120686" s="1" t="s">
        <v>153408</v>
      </c>
      <c r="C120686" s="1" t="s">
        <v>153410</v>
      </c>
      <c r="D120686" s="1" t="s">
        <v>66165</v>
      </c>
    </row>
    <row r="120687" spans="1:4" x14ac:dyDescent="0.3">
      <c r="A120687">
        <v>74882001</v>
      </c>
      <c r="B120687" s="1" t="s">
        <v>153411</v>
      </c>
      <c r="C120687" s="1" t="s">
        <v>153412</v>
      </c>
      <c r="D120687" s="1" t="s">
        <v>66165</v>
      </c>
    </row>
    <row r="120688" spans="1:4" x14ac:dyDescent="0.3">
      <c r="A120688">
        <v>74882002</v>
      </c>
      <c r="B120688" s="1" t="s">
        <v>153411</v>
      </c>
      <c r="C120688" s="1" t="s">
        <v>153413</v>
      </c>
      <c r="D120688" s="1" t="s">
        <v>66165</v>
      </c>
    </row>
    <row r="120689" spans="1:4" x14ac:dyDescent="0.3">
      <c r="A120689">
        <v>74882003</v>
      </c>
      <c r="B120689" s="1" t="s">
        <v>153411</v>
      </c>
      <c r="C120689" s="1" t="s">
        <v>153414</v>
      </c>
      <c r="D120689" s="1" t="s">
        <v>66165</v>
      </c>
    </row>
    <row r="120690" spans="1:4" x14ac:dyDescent="0.3">
      <c r="A120690">
        <v>74883001</v>
      </c>
      <c r="B120690" s="1" t="s">
        <v>153415</v>
      </c>
      <c r="C120690" s="1" t="s">
        <v>153416</v>
      </c>
      <c r="D120690" s="1" t="s">
        <v>66165</v>
      </c>
    </row>
    <row r="120691" spans="1:4" x14ac:dyDescent="0.3">
      <c r="A120691">
        <v>74883002</v>
      </c>
      <c r="B120691" s="1" t="s">
        <v>153415</v>
      </c>
      <c r="C120691" s="1" t="s">
        <v>153417</v>
      </c>
      <c r="D120691" s="1" t="s">
        <v>66165</v>
      </c>
    </row>
    <row r="120692" spans="1:4" x14ac:dyDescent="0.3">
      <c r="A120692">
        <v>74884001</v>
      </c>
      <c r="B120692" s="1" t="s">
        <v>153418</v>
      </c>
      <c r="C120692" s="1" t="s">
        <v>153419</v>
      </c>
      <c r="D120692" s="1" t="s">
        <v>66165</v>
      </c>
    </row>
    <row r="120693" spans="1:4" x14ac:dyDescent="0.3">
      <c r="A120693">
        <v>74885001</v>
      </c>
      <c r="B120693" s="1" t="s">
        <v>153420</v>
      </c>
      <c r="C120693" s="1" t="s">
        <v>153421</v>
      </c>
      <c r="D120693" s="1" t="s">
        <v>66165</v>
      </c>
    </row>
    <row r="120694" spans="1:4" x14ac:dyDescent="0.3">
      <c r="A120694">
        <v>74885002</v>
      </c>
      <c r="B120694" s="1" t="s">
        <v>153420</v>
      </c>
      <c r="C120694" s="1" t="s">
        <v>153422</v>
      </c>
      <c r="D120694" s="1" t="s">
        <v>66165</v>
      </c>
    </row>
    <row r="120695" spans="1:4" x14ac:dyDescent="0.3">
      <c r="A120695">
        <v>74886001</v>
      </c>
      <c r="B120695" s="1" t="s">
        <v>153423</v>
      </c>
      <c r="C120695" s="1" t="s">
        <v>153424</v>
      </c>
      <c r="D120695" s="1" t="s">
        <v>66165</v>
      </c>
    </row>
    <row r="120696" spans="1:4" x14ac:dyDescent="0.3">
      <c r="A120696">
        <v>74886002</v>
      </c>
      <c r="B120696" s="1" t="s">
        <v>153423</v>
      </c>
      <c r="C120696" s="1" t="s">
        <v>153425</v>
      </c>
      <c r="D120696" s="1" t="s">
        <v>66165</v>
      </c>
    </row>
    <row r="120697" spans="1:4" x14ac:dyDescent="0.3">
      <c r="A120697">
        <v>74887001</v>
      </c>
      <c r="B120697" s="1" t="s">
        <v>153426</v>
      </c>
      <c r="C120697" s="1" t="s">
        <v>153427</v>
      </c>
      <c r="D120697" s="1" t="s">
        <v>66165</v>
      </c>
    </row>
    <row r="120698" spans="1:4" x14ac:dyDescent="0.3">
      <c r="A120698">
        <v>74888001</v>
      </c>
      <c r="B120698" s="1" t="s">
        <v>153428</v>
      </c>
      <c r="C120698" s="1" t="s">
        <v>153429</v>
      </c>
      <c r="D120698" s="1" t="s">
        <v>66165</v>
      </c>
    </row>
    <row r="120699" spans="1:4" x14ac:dyDescent="0.3">
      <c r="A120699">
        <v>74888002</v>
      </c>
      <c r="B120699" s="1" t="s">
        <v>153428</v>
      </c>
      <c r="C120699" s="1" t="s">
        <v>153430</v>
      </c>
      <c r="D120699" s="1" t="s">
        <v>66165</v>
      </c>
    </row>
    <row r="120700" spans="1:4" x14ac:dyDescent="0.3">
      <c r="A120700">
        <v>74889001</v>
      </c>
      <c r="B120700" s="1" t="s">
        <v>153431</v>
      </c>
      <c r="C120700" s="1" t="s">
        <v>153432</v>
      </c>
      <c r="D120700" s="1" t="s">
        <v>66165</v>
      </c>
    </row>
    <row r="120701" spans="1:4" x14ac:dyDescent="0.3">
      <c r="A120701">
        <v>74890001</v>
      </c>
      <c r="B120701" s="1" t="s">
        <v>153433</v>
      </c>
      <c r="C120701" s="1" t="s">
        <v>153434</v>
      </c>
      <c r="D120701" s="1" t="s">
        <v>66165</v>
      </c>
    </row>
    <row r="120702" spans="1:4" x14ac:dyDescent="0.3">
      <c r="A120702">
        <v>74890002</v>
      </c>
      <c r="B120702" s="1" t="s">
        <v>153433</v>
      </c>
      <c r="C120702" s="1" t="s">
        <v>153435</v>
      </c>
      <c r="D120702" s="1" t="s">
        <v>66165</v>
      </c>
    </row>
    <row r="120703" spans="1:4" x14ac:dyDescent="0.3">
      <c r="A120703">
        <v>74890003</v>
      </c>
      <c r="B120703" s="1" t="s">
        <v>153433</v>
      </c>
      <c r="C120703" s="1" t="s">
        <v>153436</v>
      </c>
      <c r="D120703" s="1" t="s">
        <v>66165</v>
      </c>
    </row>
    <row r="120704" spans="1:4" x14ac:dyDescent="0.3">
      <c r="A120704">
        <v>74891001</v>
      </c>
      <c r="B120704" s="1" t="s">
        <v>153437</v>
      </c>
      <c r="C120704" s="1" t="s">
        <v>153438</v>
      </c>
      <c r="D120704" s="1" t="s">
        <v>66165</v>
      </c>
    </row>
    <row r="120705" spans="1:4" x14ac:dyDescent="0.3">
      <c r="A120705">
        <v>74891002</v>
      </c>
      <c r="B120705" s="1" t="s">
        <v>153437</v>
      </c>
      <c r="C120705" s="1" t="s">
        <v>153439</v>
      </c>
      <c r="D120705" s="1" t="s">
        <v>66165</v>
      </c>
    </row>
    <row r="120706" spans="1:4" x14ac:dyDescent="0.3">
      <c r="A120706">
        <v>74892001</v>
      </c>
      <c r="B120706" s="1" t="s">
        <v>153440</v>
      </c>
      <c r="C120706" s="1" t="s">
        <v>153441</v>
      </c>
      <c r="D120706" s="1" t="s">
        <v>66165</v>
      </c>
    </row>
    <row r="120707" spans="1:4" x14ac:dyDescent="0.3">
      <c r="A120707">
        <v>74892002</v>
      </c>
      <c r="B120707" s="1" t="s">
        <v>153440</v>
      </c>
      <c r="C120707" s="1" t="s">
        <v>153442</v>
      </c>
      <c r="D120707" s="1" t="s">
        <v>66165</v>
      </c>
    </row>
    <row r="120708" spans="1:4" x14ac:dyDescent="0.3">
      <c r="A120708">
        <v>74892003</v>
      </c>
      <c r="B120708" s="1" t="s">
        <v>153440</v>
      </c>
      <c r="C120708" s="1" t="s">
        <v>153443</v>
      </c>
      <c r="D120708" s="1" t="s">
        <v>66165</v>
      </c>
    </row>
    <row r="120709" spans="1:4" x14ac:dyDescent="0.3">
      <c r="A120709">
        <v>74893001</v>
      </c>
      <c r="B120709" s="1" t="s">
        <v>153444</v>
      </c>
      <c r="C120709" s="1" t="s">
        <v>153445</v>
      </c>
      <c r="D120709" s="1" t="s">
        <v>66165</v>
      </c>
    </row>
    <row r="120710" spans="1:4" x14ac:dyDescent="0.3">
      <c r="A120710">
        <v>74893002</v>
      </c>
      <c r="B120710" s="1" t="s">
        <v>153444</v>
      </c>
      <c r="C120710" s="1" t="s">
        <v>153446</v>
      </c>
      <c r="D120710" s="1" t="s">
        <v>66165</v>
      </c>
    </row>
    <row r="120711" spans="1:4" x14ac:dyDescent="0.3">
      <c r="A120711">
        <v>74893003</v>
      </c>
      <c r="B120711" s="1" t="s">
        <v>153444</v>
      </c>
      <c r="C120711" s="1" t="s">
        <v>153447</v>
      </c>
      <c r="D120711" s="1" t="s">
        <v>66165</v>
      </c>
    </row>
    <row r="120712" spans="1:4" x14ac:dyDescent="0.3">
      <c r="A120712">
        <v>74894001</v>
      </c>
      <c r="B120712" s="1" t="s">
        <v>153448</v>
      </c>
      <c r="C120712" s="1" t="s">
        <v>153449</v>
      </c>
      <c r="D120712" s="1" t="s">
        <v>66165</v>
      </c>
    </row>
    <row r="120713" spans="1:4" x14ac:dyDescent="0.3">
      <c r="A120713">
        <v>74895001</v>
      </c>
      <c r="B120713" s="1" t="s">
        <v>153450</v>
      </c>
      <c r="C120713" s="1" t="s">
        <v>153451</v>
      </c>
      <c r="D120713" s="1" t="s">
        <v>66165</v>
      </c>
    </row>
    <row r="120714" spans="1:4" x14ac:dyDescent="0.3">
      <c r="A120714">
        <v>74896001</v>
      </c>
      <c r="B120714" s="1" t="s">
        <v>153452</v>
      </c>
      <c r="C120714" s="1" t="s">
        <v>153453</v>
      </c>
      <c r="D120714" s="1" t="s">
        <v>66165</v>
      </c>
    </row>
    <row r="120715" spans="1:4" x14ac:dyDescent="0.3">
      <c r="A120715">
        <v>74897001</v>
      </c>
      <c r="B120715" s="1" t="s">
        <v>153454</v>
      </c>
      <c r="C120715" s="1" t="s">
        <v>153455</v>
      </c>
      <c r="D120715" s="1" t="s">
        <v>66165</v>
      </c>
    </row>
    <row r="120716" spans="1:4" x14ac:dyDescent="0.3">
      <c r="A120716">
        <v>74897002</v>
      </c>
      <c r="B120716" s="1" t="s">
        <v>153454</v>
      </c>
      <c r="C120716" s="1" t="s">
        <v>153456</v>
      </c>
      <c r="D120716" s="1" t="s">
        <v>66165</v>
      </c>
    </row>
    <row r="120717" spans="1:4" x14ac:dyDescent="0.3">
      <c r="A120717">
        <v>74898001</v>
      </c>
      <c r="B120717" s="1" t="s">
        <v>153457</v>
      </c>
      <c r="C120717" s="1" t="s">
        <v>153458</v>
      </c>
      <c r="D120717" s="1" t="s">
        <v>66165</v>
      </c>
    </row>
    <row r="120718" spans="1:4" x14ac:dyDescent="0.3">
      <c r="A120718">
        <v>74898002</v>
      </c>
      <c r="B120718" s="1" t="s">
        <v>153457</v>
      </c>
      <c r="C120718" s="1" t="s">
        <v>153459</v>
      </c>
      <c r="D120718" s="1" t="s">
        <v>66165</v>
      </c>
    </row>
    <row r="120719" spans="1:4" x14ac:dyDescent="0.3">
      <c r="A120719">
        <v>74899001</v>
      </c>
      <c r="B120719" s="1" t="s">
        <v>153460</v>
      </c>
      <c r="C120719" s="1" t="s">
        <v>153461</v>
      </c>
      <c r="D120719" s="1" t="s">
        <v>66165</v>
      </c>
    </row>
    <row r="120720" spans="1:4" x14ac:dyDescent="0.3">
      <c r="A120720">
        <v>74899002</v>
      </c>
      <c r="B120720" s="1" t="s">
        <v>153460</v>
      </c>
      <c r="C120720" s="1" t="s">
        <v>153462</v>
      </c>
      <c r="D120720" s="1" t="s">
        <v>66165</v>
      </c>
    </row>
    <row r="120721" spans="1:4" x14ac:dyDescent="0.3">
      <c r="A120721">
        <v>74900001</v>
      </c>
      <c r="B120721" s="1" t="s">
        <v>153463</v>
      </c>
      <c r="C120721" s="1" t="s">
        <v>153464</v>
      </c>
      <c r="D120721" s="1" t="s">
        <v>66165</v>
      </c>
    </row>
    <row r="120722" spans="1:4" x14ac:dyDescent="0.3">
      <c r="A120722">
        <v>74900002</v>
      </c>
      <c r="B120722" s="1" t="s">
        <v>153463</v>
      </c>
      <c r="C120722" s="1" t="s">
        <v>153465</v>
      </c>
      <c r="D120722" s="1" t="s">
        <v>66165</v>
      </c>
    </row>
    <row r="120723" spans="1:4" x14ac:dyDescent="0.3">
      <c r="A120723">
        <v>74900003</v>
      </c>
      <c r="B120723" s="1" t="s">
        <v>153463</v>
      </c>
      <c r="C120723" s="1" t="s">
        <v>153466</v>
      </c>
      <c r="D120723" s="1" t="s">
        <v>66165</v>
      </c>
    </row>
    <row r="120724" spans="1:4" x14ac:dyDescent="0.3">
      <c r="A120724">
        <v>74901001</v>
      </c>
      <c r="B120724" s="1" t="s">
        <v>153467</v>
      </c>
      <c r="C120724" s="1" t="s">
        <v>153468</v>
      </c>
      <c r="D120724" s="1" t="s">
        <v>66165</v>
      </c>
    </row>
    <row r="120725" spans="1:4" x14ac:dyDescent="0.3">
      <c r="A120725">
        <v>74901002</v>
      </c>
      <c r="B120725" s="1" t="s">
        <v>153467</v>
      </c>
      <c r="C120725" s="1" t="s">
        <v>153469</v>
      </c>
      <c r="D120725" s="1" t="s">
        <v>66165</v>
      </c>
    </row>
    <row r="120726" spans="1:4" x14ac:dyDescent="0.3">
      <c r="A120726">
        <v>74902001</v>
      </c>
      <c r="B120726" s="1" t="s">
        <v>153470</v>
      </c>
      <c r="C120726" s="1" t="s">
        <v>153471</v>
      </c>
      <c r="D120726" s="1" t="s">
        <v>66165</v>
      </c>
    </row>
    <row r="120727" spans="1:4" x14ac:dyDescent="0.3">
      <c r="A120727">
        <v>74902002</v>
      </c>
      <c r="B120727" s="1" t="s">
        <v>153470</v>
      </c>
      <c r="C120727" s="1" t="s">
        <v>153472</v>
      </c>
      <c r="D120727" s="1" t="s">
        <v>66165</v>
      </c>
    </row>
    <row r="120728" spans="1:4" x14ac:dyDescent="0.3">
      <c r="A120728">
        <v>74903001</v>
      </c>
      <c r="B120728" s="1" t="s">
        <v>153473</v>
      </c>
      <c r="C120728" s="1" t="s">
        <v>153474</v>
      </c>
      <c r="D120728" s="1" t="s">
        <v>66165</v>
      </c>
    </row>
    <row r="120729" spans="1:4" x14ac:dyDescent="0.3">
      <c r="A120729">
        <v>74903002</v>
      </c>
      <c r="B120729" s="1" t="s">
        <v>153473</v>
      </c>
      <c r="C120729" s="1" t="s">
        <v>153475</v>
      </c>
      <c r="D120729" s="1" t="s">
        <v>66165</v>
      </c>
    </row>
    <row r="120730" spans="1:4" x14ac:dyDescent="0.3">
      <c r="A120730">
        <v>74904001</v>
      </c>
      <c r="B120730" s="1" t="s">
        <v>153476</v>
      </c>
      <c r="C120730" s="1" t="s">
        <v>153477</v>
      </c>
      <c r="D120730" s="1" t="s">
        <v>66165</v>
      </c>
    </row>
    <row r="120731" spans="1:4" x14ac:dyDescent="0.3">
      <c r="A120731">
        <v>74905001</v>
      </c>
      <c r="B120731" s="1" t="s">
        <v>153478</v>
      </c>
      <c r="C120731" s="1" t="s">
        <v>153479</v>
      </c>
      <c r="D120731" s="1" t="s">
        <v>66165</v>
      </c>
    </row>
    <row r="120732" spans="1:4" x14ac:dyDescent="0.3">
      <c r="A120732">
        <v>74905002</v>
      </c>
      <c r="B120732" s="1" t="s">
        <v>153478</v>
      </c>
      <c r="C120732" s="1" t="s">
        <v>153480</v>
      </c>
      <c r="D120732" s="1" t="s">
        <v>66165</v>
      </c>
    </row>
    <row r="120733" spans="1:4" x14ac:dyDescent="0.3">
      <c r="A120733">
        <v>74906001</v>
      </c>
      <c r="B120733" s="1" t="s">
        <v>153481</v>
      </c>
      <c r="C120733" s="1" t="s">
        <v>153482</v>
      </c>
      <c r="D120733" s="1" t="s">
        <v>66165</v>
      </c>
    </row>
    <row r="120734" spans="1:4" x14ac:dyDescent="0.3">
      <c r="A120734">
        <v>74906002</v>
      </c>
      <c r="B120734" s="1" t="s">
        <v>153481</v>
      </c>
      <c r="C120734" s="1" t="s">
        <v>153483</v>
      </c>
      <c r="D120734" s="1" t="s">
        <v>66165</v>
      </c>
    </row>
    <row r="120735" spans="1:4" x14ac:dyDescent="0.3">
      <c r="A120735">
        <v>74907001</v>
      </c>
      <c r="B120735" s="1" t="s">
        <v>153484</v>
      </c>
      <c r="C120735" s="1" t="s">
        <v>153485</v>
      </c>
      <c r="D120735" s="1" t="s">
        <v>66165</v>
      </c>
    </row>
    <row r="120736" spans="1:4" x14ac:dyDescent="0.3">
      <c r="A120736">
        <v>74907002</v>
      </c>
      <c r="B120736" s="1" t="s">
        <v>153484</v>
      </c>
      <c r="C120736" s="1" t="s">
        <v>153486</v>
      </c>
      <c r="D120736" s="1" t="s">
        <v>66165</v>
      </c>
    </row>
    <row r="120737" spans="1:4" x14ac:dyDescent="0.3">
      <c r="A120737">
        <v>74907003</v>
      </c>
      <c r="B120737" s="1" t="s">
        <v>153484</v>
      </c>
      <c r="C120737" s="1" t="s">
        <v>153487</v>
      </c>
      <c r="D120737" s="1" t="s">
        <v>66165</v>
      </c>
    </row>
    <row r="120738" spans="1:4" x14ac:dyDescent="0.3">
      <c r="A120738">
        <v>74908001</v>
      </c>
      <c r="B120738" s="1" t="s">
        <v>153488</v>
      </c>
      <c r="C120738" s="1" t="s">
        <v>153489</v>
      </c>
      <c r="D120738" s="1" t="s">
        <v>66165</v>
      </c>
    </row>
    <row r="120739" spans="1:4" x14ac:dyDescent="0.3">
      <c r="A120739">
        <v>74908002</v>
      </c>
      <c r="B120739" s="1" t="s">
        <v>153488</v>
      </c>
      <c r="C120739" s="1" t="s">
        <v>153490</v>
      </c>
      <c r="D120739" s="1" t="s">
        <v>66165</v>
      </c>
    </row>
    <row r="120740" spans="1:4" x14ac:dyDescent="0.3">
      <c r="A120740">
        <v>74908003</v>
      </c>
      <c r="B120740" s="1" t="s">
        <v>153488</v>
      </c>
      <c r="C120740" s="1" t="s">
        <v>153491</v>
      </c>
      <c r="D120740" s="1" t="s">
        <v>66165</v>
      </c>
    </row>
    <row r="120741" spans="1:4" x14ac:dyDescent="0.3">
      <c r="A120741">
        <v>74909001</v>
      </c>
      <c r="B120741" s="1" t="s">
        <v>153492</v>
      </c>
      <c r="C120741" s="1" t="s">
        <v>153493</v>
      </c>
      <c r="D120741" s="1" t="s">
        <v>66165</v>
      </c>
    </row>
    <row r="120742" spans="1:4" x14ac:dyDescent="0.3">
      <c r="A120742">
        <v>74909002</v>
      </c>
      <c r="B120742" s="1" t="s">
        <v>153492</v>
      </c>
      <c r="C120742" s="1" t="s">
        <v>153494</v>
      </c>
      <c r="D120742" s="1" t="s">
        <v>66165</v>
      </c>
    </row>
    <row r="120743" spans="1:4" x14ac:dyDescent="0.3">
      <c r="A120743">
        <v>74909003</v>
      </c>
      <c r="B120743" s="1" t="s">
        <v>153492</v>
      </c>
      <c r="C120743" s="1" t="s">
        <v>153495</v>
      </c>
      <c r="D120743" s="1" t="s">
        <v>66165</v>
      </c>
    </row>
    <row r="120744" spans="1:4" x14ac:dyDescent="0.3">
      <c r="A120744">
        <v>74909004</v>
      </c>
      <c r="B120744" s="1" t="s">
        <v>153492</v>
      </c>
      <c r="C120744" s="1" t="s">
        <v>153496</v>
      </c>
      <c r="D120744" s="1" t="s">
        <v>66165</v>
      </c>
    </row>
    <row r="120745" spans="1:4" x14ac:dyDescent="0.3">
      <c r="A120745">
        <v>74910001</v>
      </c>
      <c r="B120745" s="1" t="s">
        <v>153497</v>
      </c>
      <c r="C120745" s="1" t="s">
        <v>153498</v>
      </c>
      <c r="D120745" s="1" t="s">
        <v>66165</v>
      </c>
    </row>
    <row r="120746" spans="1:4" x14ac:dyDescent="0.3">
      <c r="A120746">
        <v>74910002</v>
      </c>
      <c r="B120746" s="1" t="s">
        <v>153497</v>
      </c>
      <c r="C120746" s="1" t="s">
        <v>153499</v>
      </c>
      <c r="D120746" s="1" t="s">
        <v>66165</v>
      </c>
    </row>
    <row r="120747" spans="1:4" x14ac:dyDescent="0.3">
      <c r="A120747">
        <v>74911001</v>
      </c>
      <c r="B120747" s="1" t="s">
        <v>153500</v>
      </c>
      <c r="C120747" s="1" t="s">
        <v>153501</v>
      </c>
      <c r="D120747" s="1" t="s">
        <v>66165</v>
      </c>
    </row>
    <row r="120748" spans="1:4" x14ac:dyDescent="0.3">
      <c r="A120748">
        <v>74911002</v>
      </c>
      <c r="B120748" s="1" t="s">
        <v>153500</v>
      </c>
      <c r="C120748" s="1" t="s">
        <v>153502</v>
      </c>
      <c r="D120748" s="1" t="s">
        <v>66165</v>
      </c>
    </row>
    <row r="120749" spans="1:4" x14ac:dyDescent="0.3">
      <c r="A120749">
        <v>74912001</v>
      </c>
      <c r="B120749" s="1" t="s">
        <v>153503</v>
      </c>
      <c r="C120749" s="1" t="s">
        <v>153504</v>
      </c>
      <c r="D120749" s="1" t="s">
        <v>66165</v>
      </c>
    </row>
    <row r="120750" spans="1:4" x14ac:dyDescent="0.3">
      <c r="A120750">
        <v>74912002</v>
      </c>
      <c r="B120750" s="1" t="s">
        <v>153503</v>
      </c>
      <c r="C120750" s="1" t="s">
        <v>153505</v>
      </c>
      <c r="D120750" s="1" t="s">
        <v>66165</v>
      </c>
    </row>
    <row r="120751" spans="1:4" x14ac:dyDescent="0.3">
      <c r="A120751">
        <v>74913001</v>
      </c>
      <c r="B120751" s="1" t="s">
        <v>153506</v>
      </c>
      <c r="C120751" s="1" t="s">
        <v>153507</v>
      </c>
      <c r="D120751" s="1" t="s">
        <v>66165</v>
      </c>
    </row>
    <row r="120752" spans="1:4" x14ac:dyDescent="0.3">
      <c r="A120752">
        <v>74914001</v>
      </c>
      <c r="B120752" s="1" t="s">
        <v>153508</v>
      </c>
      <c r="C120752" s="1" t="s">
        <v>153509</v>
      </c>
      <c r="D120752" s="1" t="s">
        <v>66165</v>
      </c>
    </row>
    <row r="120753" spans="1:4" x14ac:dyDescent="0.3">
      <c r="A120753">
        <v>74914002</v>
      </c>
      <c r="B120753" s="1" t="s">
        <v>153508</v>
      </c>
      <c r="C120753" s="1" t="s">
        <v>153510</v>
      </c>
      <c r="D120753" s="1" t="s">
        <v>66165</v>
      </c>
    </row>
    <row r="120754" spans="1:4" x14ac:dyDescent="0.3">
      <c r="A120754">
        <v>74914003</v>
      </c>
      <c r="B120754" s="1" t="s">
        <v>153508</v>
      </c>
      <c r="C120754" s="1" t="s">
        <v>153511</v>
      </c>
      <c r="D120754" s="1" t="s">
        <v>66165</v>
      </c>
    </row>
    <row r="120755" spans="1:4" x14ac:dyDescent="0.3">
      <c r="A120755">
        <v>74914004</v>
      </c>
      <c r="B120755" s="1" t="s">
        <v>153508</v>
      </c>
      <c r="C120755" s="1" t="s">
        <v>153512</v>
      </c>
      <c r="D120755" s="1" t="s">
        <v>66165</v>
      </c>
    </row>
    <row r="120756" spans="1:4" x14ac:dyDescent="0.3">
      <c r="A120756">
        <v>74915001</v>
      </c>
      <c r="B120756" s="1" t="s">
        <v>153513</v>
      </c>
      <c r="C120756" s="1" t="s">
        <v>153514</v>
      </c>
      <c r="D120756" s="1" t="s">
        <v>66165</v>
      </c>
    </row>
    <row r="120757" spans="1:4" x14ac:dyDescent="0.3">
      <c r="A120757">
        <v>74915002</v>
      </c>
      <c r="B120757" s="1" t="s">
        <v>153513</v>
      </c>
      <c r="C120757" s="1" t="s">
        <v>153515</v>
      </c>
      <c r="D120757" s="1" t="s">
        <v>66165</v>
      </c>
    </row>
    <row r="120758" spans="1:4" x14ac:dyDescent="0.3">
      <c r="A120758">
        <v>74915003</v>
      </c>
      <c r="B120758" s="1" t="s">
        <v>153513</v>
      </c>
      <c r="C120758" s="1" t="s">
        <v>153516</v>
      </c>
      <c r="D120758" s="1" t="s">
        <v>66165</v>
      </c>
    </row>
    <row r="120759" spans="1:4" x14ac:dyDescent="0.3">
      <c r="A120759">
        <v>74915004</v>
      </c>
      <c r="B120759" s="1" t="s">
        <v>153513</v>
      </c>
      <c r="C120759" s="1" t="s">
        <v>153517</v>
      </c>
      <c r="D120759" s="1" t="s">
        <v>66165</v>
      </c>
    </row>
    <row r="120760" spans="1:4" x14ac:dyDescent="0.3">
      <c r="A120760">
        <v>74915005</v>
      </c>
      <c r="B120760" s="1" t="s">
        <v>153513</v>
      </c>
      <c r="C120760" s="1" t="s">
        <v>153518</v>
      </c>
      <c r="D120760" s="1" t="s">
        <v>66165</v>
      </c>
    </row>
    <row r="120761" spans="1:4" x14ac:dyDescent="0.3">
      <c r="A120761">
        <v>74916001</v>
      </c>
      <c r="B120761" s="1" t="s">
        <v>153519</v>
      </c>
      <c r="C120761" s="1" t="s">
        <v>153520</v>
      </c>
      <c r="D120761" s="1" t="s">
        <v>66165</v>
      </c>
    </row>
    <row r="120762" spans="1:4" x14ac:dyDescent="0.3">
      <c r="A120762">
        <v>74916002</v>
      </c>
      <c r="B120762" s="1" t="s">
        <v>153519</v>
      </c>
      <c r="C120762" s="1" t="s">
        <v>153521</v>
      </c>
      <c r="D120762" s="1" t="s">
        <v>66165</v>
      </c>
    </row>
    <row r="120763" spans="1:4" x14ac:dyDescent="0.3">
      <c r="A120763">
        <v>74917001</v>
      </c>
      <c r="B120763" s="1" t="s">
        <v>153522</v>
      </c>
      <c r="C120763" s="1" t="s">
        <v>153523</v>
      </c>
      <c r="D120763" s="1" t="s">
        <v>66165</v>
      </c>
    </row>
    <row r="120764" spans="1:4" x14ac:dyDescent="0.3">
      <c r="A120764">
        <v>74918001</v>
      </c>
      <c r="B120764" s="1" t="s">
        <v>153524</v>
      </c>
      <c r="C120764" s="1" t="s">
        <v>153525</v>
      </c>
      <c r="D120764" s="1" t="s">
        <v>66165</v>
      </c>
    </row>
    <row r="120765" spans="1:4" x14ac:dyDescent="0.3">
      <c r="A120765">
        <v>74919001</v>
      </c>
      <c r="B120765" s="1" t="s">
        <v>153526</v>
      </c>
      <c r="C120765" s="1" t="s">
        <v>153527</v>
      </c>
      <c r="D120765" s="1" t="s">
        <v>66165</v>
      </c>
    </row>
    <row r="120766" spans="1:4" x14ac:dyDescent="0.3">
      <c r="A120766">
        <v>74920001</v>
      </c>
      <c r="B120766" s="1" t="s">
        <v>153528</v>
      </c>
      <c r="C120766" s="1" t="s">
        <v>153529</v>
      </c>
      <c r="D120766" s="1" t="s">
        <v>66165</v>
      </c>
    </row>
    <row r="120767" spans="1:4" x14ac:dyDescent="0.3">
      <c r="A120767">
        <v>74920002</v>
      </c>
      <c r="B120767" s="1" t="s">
        <v>153528</v>
      </c>
      <c r="C120767" s="1" t="s">
        <v>153530</v>
      </c>
      <c r="D120767" s="1" t="s">
        <v>66165</v>
      </c>
    </row>
    <row r="120768" spans="1:4" x14ac:dyDescent="0.3">
      <c r="A120768">
        <v>74920003</v>
      </c>
      <c r="B120768" s="1" t="s">
        <v>153528</v>
      </c>
      <c r="C120768" s="1" t="s">
        <v>153531</v>
      </c>
      <c r="D120768" s="1" t="s">
        <v>66165</v>
      </c>
    </row>
    <row r="120769" spans="1:4" x14ac:dyDescent="0.3">
      <c r="A120769">
        <v>74920004</v>
      </c>
      <c r="B120769" s="1" t="s">
        <v>153528</v>
      </c>
      <c r="C120769" s="1" t="s">
        <v>153532</v>
      </c>
      <c r="D120769" s="1" t="s">
        <v>66165</v>
      </c>
    </row>
    <row r="120770" spans="1:4" x14ac:dyDescent="0.3">
      <c r="A120770">
        <v>74921001</v>
      </c>
      <c r="B120770" s="1" t="s">
        <v>153533</v>
      </c>
      <c r="C120770" s="1" t="s">
        <v>153534</v>
      </c>
      <c r="D120770" s="1" t="s">
        <v>66165</v>
      </c>
    </row>
    <row r="120771" spans="1:4" x14ac:dyDescent="0.3">
      <c r="A120771">
        <v>74921002</v>
      </c>
      <c r="B120771" s="1" t="s">
        <v>153533</v>
      </c>
      <c r="C120771" s="1" t="s">
        <v>153535</v>
      </c>
      <c r="D120771" s="1" t="s">
        <v>66165</v>
      </c>
    </row>
    <row r="120772" spans="1:4" x14ac:dyDescent="0.3">
      <c r="A120772">
        <v>74921003</v>
      </c>
      <c r="B120772" s="1" t="s">
        <v>153533</v>
      </c>
      <c r="C120772" s="1" t="s">
        <v>153536</v>
      </c>
      <c r="D120772" s="1" t="s">
        <v>66165</v>
      </c>
    </row>
    <row r="120773" spans="1:4" x14ac:dyDescent="0.3">
      <c r="A120773">
        <v>74922001</v>
      </c>
      <c r="B120773" s="1" t="s">
        <v>153537</v>
      </c>
      <c r="C120773" s="1" t="s">
        <v>153538</v>
      </c>
      <c r="D120773" s="1" t="s">
        <v>66165</v>
      </c>
    </row>
    <row r="120774" spans="1:4" x14ac:dyDescent="0.3">
      <c r="A120774">
        <v>74923001</v>
      </c>
      <c r="B120774" s="1" t="s">
        <v>153539</v>
      </c>
      <c r="C120774" s="1" t="s">
        <v>153540</v>
      </c>
      <c r="D120774" s="1" t="s">
        <v>66165</v>
      </c>
    </row>
    <row r="120775" spans="1:4" x14ac:dyDescent="0.3">
      <c r="A120775">
        <v>74923002</v>
      </c>
      <c r="B120775" s="1" t="s">
        <v>153539</v>
      </c>
      <c r="C120775" s="1" t="s">
        <v>153541</v>
      </c>
      <c r="D120775" s="1" t="s">
        <v>66165</v>
      </c>
    </row>
    <row r="120776" spans="1:4" x14ac:dyDescent="0.3">
      <c r="A120776">
        <v>74923003</v>
      </c>
      <c r="B120776" s="1" t="s">
        <v>153539</v>
      </c>
      <c r="C120776" s="1" t="s">
        <v>153542</v>
      </c>
      <c r="D120776" s="1" t="s">
        <v>66165</v>
      </c>
    </row>
    <row r="120777" spans="1:4" x14ac:dyDescent="0.3">
      <c r="A120777">
        <v>74924001</v>
      </c>
      <c r="B120777" s="1" t="s">
        <v>153543</v>
      </c>
      <c r="C120777" s="1" t="s">
        <v>153544</v>
      </c>
      <c r="D120777" s="1" t="s">
        <v>66165</v>
      </c>
    </row>
    <row r="120778" spans="1:4" x14ac:dyDescent="0.3">
      <c r="A120778">
        <v>74925001</v>
      </c>
      <c r="B120778" s="1" t="s">
        <v>153545</v>
      </c>
      <c r="C120778" s="1" t="s">
        <v>153546</v>
      </c>
      <c r="D120778" s="1" t="s">
        <v>66165</v>
      </c>
    </row>
    <row r="120779" spans="1:4" x14ac:dyDescent="0.3">
      <c r="A120779">
        <v>74925002</v>
      </c>
      <c r="B120779" s="1" t="s">
        <v>153545</v>
      </c>
      <c r="C120779" s="1" t="s">
        <v>153547</v>
      </c>
      <c r="D120779" s="1" t="s">
        <v>66165</v>
      </c>
    </row>
    <row r="120780" spans="1:4" x14ac:dyDescent="0.3">
      <c r="A120780">
        <v>74925003</v>
      </c>
      <c r="B120780" s="1" t="s">
        <v>153545</v>
      </c>
      <c r="C120780" s="1" t="s">
        <v>153548</v>
      </c>
      <c r="D120780" s="1" t="s">
        <v>66165</v>
      </c>
    </row>
    <row r="120781" spans="1:4" x14ac:dyDescent="0.3">
      <c r="A120781">
        <v>74926001</v>
      </c>
      <c r="B120781" s="1" t="s">
        <v>153549</v>
      </c>
      <c r="C120781" s="1" t="s">
        <v>153550</v>
      </c>
      <c r="D120781" s="1" t="s">
        <v>66165</v>
      </c>
    </row>
    <row r="120782" spans="1:4" x14ac:dyDescent="0.3">
      <c r="A120782">
        <v>74926002</v>
      </c>
      <c r="B120782" s="1" t="s">
        <v>153549</v>
      </c>
      <c r="C120782" s="1" t="s">
        <v>153551</v>
      </c>
      <c r="D120782" s="1" t="s">
        <v>66165</v>
      </c>
    </row>
    <row r="120783" spans="1:4" x14ac:dyDescent="0.3">
      <c r="A120783">
        <v>74927001</v>
      </c>
      <c r="B120783" s="1" t="s">
        <v>153552</v>
      </c>
      <c r="C120783" s="1" t="s">
        <v>153553</v>
      </c>
      <c r="D120783" s="1" t="s">
        <v>66165</v>
      </c>
    </row>
    <row r="120784" spans="1:4" x14ac:dyDescent="0.3">
      <c r="A120784">
        <v>74927002</v>
      </c>
      <c r="B120784" s="1" t="s">
        <v>153552</v>
      </c>
      <c r="C120784" s="1" t="s">
        <v>153554</v>
      </c>
      <c r="D120784" s="1" t="s">
        <v>66165</v>
      </c>
    </row>
    <row r="120785" spans="1:4" x14ac:dyDescent="0.3">
      <c r="A120785">
        <v>74927003</v>
      </c>
      <c r="B120785" s="1" t="s">
        <v>153552</v>
      </c>
      <c r="C120785" s="1" t="s">
        <v>153555</v>
      </c>
      <c r="D120785" s="1" t="s">
        <v>66165</v>
      </c>
    </row>
    <row r="120786" spans="1:4" x14ac:dyDescent="0.3">
      <c r="A120786">
        <v>74928001</v>
      </c>
      <c r="B120786" s="1" t="s">
        <v>153556</v>
      </c>
      <c r="C120786" s="1" t="s">
        <v>153557</v>
      </c>
      <c r="D120786" s="1" t="s">
        <v>66165</v>
      </c>
    </row>
    <row r="120787" spans="1:4" x14ac:dyDescent="0.3">
      <c r="A120787">
        <v>74928002</v>
      </c>
      <c r="B120787" s="1" t="s">
        <v>153556</v>
      </c>
      <c r="C120787" s="1" t="s">
        <v>153558</v>
      </c>
      <c r="D120787" s="1" t="s">
        <v>66165</v>
      </c>
    </row>
    <row r="120788" spans="1:4" x14ac:dyDescent="0.3">
      <c r="A120788">
        <v>74929001</v>
      </c>
      <c r="B120788" s="1" t="s">
        <v>153559</v>
      </c>
      <c r="C120788" s="1" t="s">
        <v>153560</v>
      </c>
      <c r="D120788" s="1" t="s">
        <v>66165</v>
      </c>
    </row>
    <row r="120789" spans="1:4" x14ac:dyDescent="0.3">
      <c r="A120789">
        <v>74929002</v>
      </c>
      <c r="B120789" s="1" t="s">
        <v>153559</v>
      </c>
      <c r="C120789" s="1" t="s">
        <v>153561</v>
      </c>
      <c r="D120789" s="1" t="s">
        <v>66165</v>
      </c>
    </row>
    <row r="120790" spans="1:4" x14ac:dyDescent="0.3">
      <c r="A120790">
        <v>74929003</v>
      </c>
      <c r="B120790" s="1" t="s">
        <v>153559</v>
      </c>
      <c r="C120790" s="1" t="s">
        <v>153562</v>
      </c>
      <c r="D120790" s="1" t="s">
        <v>66165</v>
      </c>
    </row>
    <row r="120791" spans="1:4" x14ac:dyDescent="0.3">
      <c r="A120791">
        <v>74930001</v>
      </c>
      <c r="B120791" s="1" t="s">
        <v>153563</v>
      </c>
      <c r="C120791" s="1" t="s">
        <v>153564</v>
      </c>
      <c r="D120791" s="1" t="s">
        <v>66165</v>
      </c>
    </row>
    <row r="120792" spans="1:4" x14ac:dyDescent="0.3">
      <c r="A120792">
        <v>74931001</v>
      </c>
      <c r="B120792" s="1" t="s">
        <v>153565</v>
      </c>
      <c r="C120792" s="1" t="s">
        <v>153566</v>
      </c>
      <c r="D120792" s="1" t="s">
        <v>66165</v>
      </c>
    </row>
    <row r="120793" spans="1:4" x14ac:dyDescent="0.3">
      <c r="A120793">
        <v>74931002</v>
      </c>
      <c r="B120793" s="1" t="s">
        <v>153565</v>
      </c>
      <c r="C120793" s="1" t="s">
        <v>153567</v>
      </c>
      <c r="D120793" s="1" t="s">
        <v>66165</v>
      </c>
    </row>
    <row r="120794" spans="1:4" x14ac:dyDescent="0.3">
      <c r="A120794">
        <v>74932001</v>
      </c>
      <c r="B120794" s="1" t="s">
        <v>153568</v>
      </c>
      <c r="C120794" s="1" t="s">
        <v>153569</v>
      </c>
      <c r="D120794" s="1" t="s">
        <v>66165</v>
      </c>
    </row>
    <row r="120795" spans="1:4" x14ac:dyDescent="0.3">
      <c r="A120795">
        <v>74932002</v>
      </c>
      <c r="B120795" s="1" t="s">
        <v>153568</v>
      </c>
      <c r="C120795" s="1" t="s">
        <v>153570</v>
      </c>
      <c r="D120795" s="1" t="s">
        <v>66165</v>
      </c>
    </row>
    <row r="120796" spans="1:4" x14ac:dyDescent="0.3">
      <c r="A120796">
        <v>74932003</v>
      </c>
      <c r="B120796" s="1" t="s">
        <v>153568</v>
      </c>
      <c r="C120796" s="1" t="s">
        <v>153571</v>
      </c>
      <c r="D120796" s="1" t="s">
        <v>66165</v>
      </c>
    </row>
    <row r="120797" spans="1:4" x14ac:dyDescent="0.3">
      <c r="A120797">
        <v>74932004</v>
      </c>
      <c r="B120797" s="1" t="s">
        <v>153568</v>
      </c>
      <c r="C120797" s="1" t="s">
        <v>153572</v>
      </c>
      <c r="D120797" s="1" t="s">
        <v>66165</v>
      </c>
    </row>
    <row r="120798" spans="1:4" x14ac:dyDescent="0.3">
      <c r="A120798">
        <v>74933001</v>
      </c>
      <c r="B120798" s="1" t="s">
        <v>153573</v>
      </c>
      <c r="C120798" s="1" t="s">
        <v>153574</v>
      </c>
      <c r="D120798" s="1" t="s">
        <v>66165</v>
      </c>
    </row>
    <row r="120799" spans="1:4" x14ac:dyDescent="0.3">
      <c r="A120799">
        <v>74933002</v>
      </c>
      <c r="B120799" s="1" t="s">
        <v>153573</v>
      </c>
      <c r="C120799" s="1" t="s">
        <v>153575</v>
      </c>
      <c r="D120799" s="1" t="s">
        <v>66165</v>
      </c>
    </row>
    <row r="120800" spans="1:4" x14ac:dyDescent="0.3">
      <c r="A120800">
        <v>74933003</v>
      </c>
      <c r="B120800" s="1" t="s">
        <v>153573</v>
      </c>
      <c r="C120800" s="1" t="s">
        <v>153576</v>
      </c>
      <c r="D120800" s="1" t="s">
        <v>66165</v>
      </c>
    </row>
    <row r="120801" spans="1:4" x14ac:dyDescent="0.3">
      <c r="A120801">
        <v>74934001</v>
      </c>
      <c r="B120801" s="1" t="s">
        <v>153577</v>
      </c>
      <c r="C120801" s="1" t="s">
        <v>153578</v>
      </c>
      <c r="D120801" s="1" t="s">
        <v>66165</v>
      </c>
    </row>
    <row r="120802" spans="1:4" x14ac:dyDescent="0.3">
      <c r="A120802">
        <v>74934002</v>
      </c>
      <c r="B120802" s="1" t="s">
        <v>153577</v>
      </c>
      <c r="C120802" s="1" t="s">
        <v>153579</v>
      </c>
      <c r="D120802" s="1" t="s">
        <v>66165</v>
      </c>
    </row>
    <row r="120803" spans="1:4" x14ac:dyDescent="0.3">
      <c r="A120803">
        <v>74934003</v>
      </c>
      <c r="B120803" s="1" t="s">
        <v>153577</v>
      </c>
      <c r="C120803" s="1" t="s">
        <v>153580</v>
      </c>
      <c r="D120803" s="1" t="s">
        <v>66165</v>
      </c>
    </row>
    <row r="120804" spans="1:4" x14ac:dyDescent="0.3">
      <c r="A120804">
        <v>74935001</v>
      </c>
      <c r="B120804" s="1" t="s">
        <v>153581</v>
      </c>
      <c r="C120804" s="1" t="s">
        <v>153582</v>
      </c>
      <c r="D120804" s="1" t="s">
        <v>66165</v>
      </c>
    </row>
    <row r="120805" spans="1:4" x14ac:dyDescent="0.3">
      <c r="A120805">
        <v>74936001</v>
      </c>
      <c r="B120805" s="1" t="s">
        <v>153583</v>
      </c>
      <c r="C120805" s="1" t="s">
        <v>153584</v>
      </c>
      <c r="D120805" s="1" t="s">
        <v>66165</v>
      </c>
    </row>
    <row r="120806" spans="1:4" x14ac:dyDescent="0.3">
      <c r="A120806">
        <v>74936002</v>
      </c>
      <c r="B120806" s="1" t="s">
        <v>153583</v>
      </c>
      <c r="C120806" s="1" t="s">
        <v>153585</v>
      </c>
      <c r="D120806" s="1" t="s">
        <v>66165</v>
      </c>
    </row>
    <row r="120807" spans="1:4" x14ac:dyDescent="0.3">
      <c r="A120807">
        <v>74936003</v>
      </c>
      <c r="B120807" s="1" t="s">
        <v>153583</v>
      </c>
      <c r="C120807" s="1" t="s">
        <v>153586</v>
      </c>
      <c r="D120807" s="1" t="s">
        <v>66165</v>
      </c>
    </row>
    <row r="120808" spans="1:4" x14ac:dyDescent="0.3">
      <c r="A120808">
        <v>74937001</v>
      </c>
      <c r="B120808" s="1" t="s">
        <v>153587</v>
      </c>
      <c r="C120808" s="1" t="s">
        <v>153588</v>
      </c>
      <c r="D120808" s="1" t="s">
        <v>66165</v>
      </c>
    </row>
    <row r="120809" spans="1:4" x14ac:dyDescent="0.3">
      <c r="A120809">
        <v>74937002</v>
      </c>
      <c r="B120809" s="1" t="s">
        <v>153587</v>
      </c>
      <c r="C120809" s="1" t="s">
        <v>153589</v>
      </c>
      <c r="D120809" s="1" t="s">
        <v>66165</v>
      </c>
    </row>
    <row r="120810" spans="1:4" x14ac:dyDescent="0.3">
      <c r="A120810">
        <v>74938001</v>
      </c>
      <c r="B120810" s="1" t="s">
        <v>153590</v>
      </c>
      <c r="C120810" s="1" t="s">
        <v>153591</v>
      </c>
      <c r="D120810" s="1" t="s">
        <v>66165</v>
      </c>
    </row>
    <row r="120811" spans="1:4" x14ac:dyDescent="0.3">
      <c r="A120811">
        <v>74938002</v>
      </c>
      <c r="B120811" s="1" t="s">
        <v>153590</v>
      </c>
      <c r="C120811" s="1" t="s">
        <v>153592</v>
      </c>
      <c r="D120811" s="1" t="s">
        <v>66165</v>
      </c>
    </row>
    <row r="120812" spans="1:4" x14ac:dyDescent="0.3">
      <c r="A120812">
        <v>74939001</v>
      </c>
      <c r="B120812" s="1" t="s">
        <v>153593</v>
      </c>
      <c r="C120812" s="1" t="s">
        <v>153594</v>
      </c>
      <c r="D120812" s="1" t="s">
        <v>66165</v>
      </c>
    </row>
    <row r="120813" spans="1:4" x14ac:dyDescent="0.3">
      <c r="A120813">
        <v>74939002</v>
      </c>
      <c r="B120813" s="1" t="s">
        <v>153593</v>
      </c>
      <c r="C120813" s="1" t="s">
        <v>153595</v>
      </c>
      <c r="D120813" s="1" t="s">
        <v>66165</v>
      </c>
    </row>
    <row r="120814" spans="1:4" x14ac:dyDescent="0.3">
      <c r="A120814">
        <v>74940001</v>
      </c>
      <c r="B120814" s="1" t="s">
        <v>153596</v>
      </c>
      <c r="C120814" s="1" t="s">
        <v>153597</v>
      </c>
      <c r="D120814" s="1" t="s">
        <v>66165</v>
      </c>
    </row>
    <row r="120815" spans="1:4" x14ac:dyDescent="0.3">
      <c r="A120815">
        <v>74941001</v>
      </c>
      <c r="B120815" s="1" t="s">
        <v>153598</v>
      </c>
      <c r="C120815" s="1" t="s">
        <v>153599</v>
      </c>
      <c r="D120815" s="1" t="s">
        <v>66165</v>
      </c>
    </row>
    <row r="120816" spans="1:4" x14ac:dyDescent="0.3">
      <c r="A120816">
        <v>74942001</v>
      </c>
      <c r="B120816" s="1" t="s">
        <v>153600</v>
      </c>
      <c r="C120816" s="1" t="s">
        <v>153601</v>
      </c>
      <c r="D120816" s="1" t="s">
        <v>66165</v>
      </c>
    </row>
    <row r="120817" spans="1:4" x14ac:dyDescent="0.3">
      <c r="A120817">
        <v>74942002</v>
      </c>
      <c r="B120817" s="1" t="s">
        <v>153600</v>
      </c>
      <c r="C120817" s="1" t="s">
        <v>153602</v>
      </c>
      <c r="D120817" s="1" t="s">
        <v>66165</v>
      </c>
    </row>
    <row r="120818" spans="1:4" x14ac:dyDescent="0.3">
      <c r="A120818">
        <v>74942003</v>
      </c>
      <c r="B120818" s="1" t="s">
        <v>153600</v>
      </c>
      <c r="C120818" s="1" t="s">
        <v>153603</v>
      </c>
      <c r="D120818" s="1" t="s">
        <v>66165</v>
      </c>
    </row>
    <row r="120819" spans="1:4" x14ac:dyDescent="0.3">
      <c r="A120819">
        <v>74943001</v>
      </c>
      <c r="B120819" s="1" t="s">
        <v>153604</v>
      </c>
      <c r="C120819" s="1" t="s">
        <v>153605</v>
      </c>
      <c r="D120819" s="1" t="s">
        <v>66165</v>
      </c>
    </row>
    <row r="120820" spans="1:4" x14ac:dyDescent="0.3">
      <c r="A120820">
        <v>74943002</v>
      </c>
      <c r="B120820" s="1" t="s">
        <v>153604</v>
      </c>
      <c r="C120820" s="1" t="s">
        <v>153606</v>
      </c>
      <c r="D120820" s="1" t="s">
        <v>66165</v>
      </c>
    </row>
    <row r="120821" spans="1:4" x14ac:dyDescent="0.3">
      <c r="A120821">
        <v>74943003</v>
      </c>
      <c r="B120821" s="1" t="s">
        <v>153604</v>
      </c>
      <c r="C120821" s="1" t="s">
        <v>153607</v>
      </c>
      <c r="D120821" s="1" t="s">
        <v>66165</v>
      </c>
    </row>
    <row r="120822" spans="1:4" x14ac:dyDescent="0.3">
      <c r="A120822">
        <v>74944001</v>
      </c>
      <c r="B120822" s="1" t="s">
        <v>153608</v>
      </c>
      <c r="C120822" s="1" t="s">
        <v>153609</v>
      </c>
      <c r="D120822" s="1" t="s">
        <v>66165</v>
      </c>
    </row>
    <row r="120823" spans="1:4" x14ac:dyDescent="0.3">
      <c r="A120823">
        <v>74944002</v>
      </c>
      <c r="B120823" s="1" t="s">
        <v>153608</v>
      </c>
      <c r="C120823" s="1" t="s">
        <v>153610</v>
      </c>
      <c r="D120823" s="1" t="s">
        <v>66165</v>
      </c>
    </row>
    <row r="120824" spans="1:4" x14ac:dyDescent="0.3">
      <c r="A120824">
        <v>74944003</v>
      </c>
      <c r="B120824" s="1" t="s">
        <v>153608</v>
      </c>
      <c r="C120824" s="1" t="s">
        <v>153611</v>
      </c>
      <c r="D120824" s="1" t="s">
        <v>66165</v>
      </c>
    </row>
    <row r="120825" spans="1:4" x14ac:dyDescent="0.3">
      <c r="A120825">
        <v>74944004</v>
      </c>
      <c r="B120825" s="1" t="s">
        <v>153608</v>
      </c>
      <c r="C120825" s="1" t="s">
        <v>153612</v>
      </c>
      <c r="D120825" s="1" t="s">
        <v>66165</v>
      </c>
    </row>
    <row r="120826" spans="1:4" x14ac:dyDescent="0.3">
      <c r="A120826">
        <v>74944005</v>
      </c>
      <c r="B120826" s="1" t="s">
        <v>153608</v>
      </c>
      <c r="C120826" s="1" t="s">
        <v>153613</v>
      </c>
      <c r="D120826" s="1" t="s">
        <v>66165</v>
      </c>
    </row>
    <row r="120827" spans="1:4" x14ac:dyDescent="0.3">
      <c r="A120827">
        <v>74945001</v>
      </c>
      <c r="B120827" s="1" t="s">
        <v>153614</v>
      </c>
      <c r="C120827" s="1" t="s">
        <v>153615</v>
      </c>
      <c r="D120827" s="1" t="s">
        <v>66165</v>
      </c>
    </row>
    <row r="120828" spans="1:4" x14ac:dyDescent="0.3">
      <c r="A120828">
        <v>74945002</v>
      </c>
      <c r="B120828" s="1" t="s">
        <v>153614</v>
      </c>
      <c r="C120828" s="1" t="s">
        <v>153616</v>
      </c>
      <c r="D120828" s="1" t="s">
        <v>66165</v>
      </c>
    </row>
    <row r="120829" spans="1:4" x14ac:dyDescent="0.3">
      <c r="A120829">
        <v>74945003</v>
      </c>
      <c r="B120829" s="1" t="s">
        <v>153614</v>
      </c>
      <c r="C120829" s="1" t="s">
        <v>153617</v>
      </c>
      <c r="D120829" s="1" t="s">
        <v>66165</v>
      </c>
    </row>
    <row r="120830" spans="1:4" x14ac:dyDescent="0.3">
      <c r="A120830">
        <v>74946001</v>
      </c>
      <c r="B120830" s="1" t="s">
        <v>153618</v>
      </c>
      <c r="C120830" s="1" t="s">
        <v>153619</v>
      </c>
      <c r="D120830" s="1" t="s">
        <v>66165</v>
      </c>
    </row>
    <row r="120831" spans="1:4" x14ac:dyDescent="0.3">
      <c r="A120831">
        <v>74946002</v>
      </c>
      <c r="B120831" s="1" t="s">
        <v>153618</v>
      </c>
      <c r="C120831" s="1" t="s">
        <v>153620</v>
      </c>
      <c r="D120831" s="1" t="s">
        <v>66165</v>
      </c>
    </row>
    <row r="120832" spans="1:4" x14ac:dyDescent="0.3">
      <c r="A120832">
        <v>74946003</v>
      </c>
      <c r="B120832" s="1" t="s">
        <v>153618</v>
      </c>
      <c r="C120832" s="1" t="s">
        <v>153621</v>
      </c>
      <c r="D120832" s="1" t="s">
        <v>66165</v>
      </c>
    </row>
    <row r="120833" spans="1:4" x14ac:dyDescent="0.3">
      <c r="A120833">
        <v>74946004</v>
      </c>
      <c r="B120833" s="1" t="s">
        <v>153618</v>
      </c>
      <c r="C120833" s="1" t="s">
        <v>153622</v>
      </c>
      <c r="D120833" s="1" t="s">
        <v>66165</v>
      </c>
    </row>
    <row r="120834" spans="1:4" x14ac:dyDescent="0.3">
      <c r="A120834">
        <v>74947001</v>
      </c>
      <c r="B120834" s="1" t="s">
        <v>153623</v>
      </c>
      <c r="C120834" s="1" t="s">
        <v>153624</v>
      </c>
      <c r="D120834" s="1" t="s">
        <v>66165</v>
      </c>
    </row>
    <row r="120835" spans="1:4" x14ac:dyDescent="0.3">
      <c r="A120835">
        <v>74947002</v>
      </c>
      <c r="B120835" s="1" t="s">
        <v>153623</v>
      </c>
      <c r="C120835" s="1" t="s">
        <v>153625</v>
      </c>
      <c r="D120835" s="1" t="s">
        <v>66165</v>
      </c>
    </row>
    <row r="120836" spans="1:4" x14ac:dyDescent="0.3">
      <c r="A120836">
        <v>74947003</v>
      </c>
      <c r="B120836" s="1" t="s">
        <v>153623</v>
      </c>
      <c r="C120836" s="1" t="s">
        <v>153626</v>
      </c>
      <c r="D120836" s="1" t="s">
        <v>66165</v>
      </c>
    </row>
    <row r="120837" spans="1:4" x14ac:dyDescent="0.3">
      <c r="A120837">
        <v>74948001</v>
      </c>
      <c r="B120837" s="1" t="s">
        <v>153627</v>
      </c>
      <c r="C120837" s="1" t="s">
        <v>153628</v>
      </c>
      <c r="D120837" s="1" t="s">
        <v>66165</v>
      </c>
    </row>
    <row r="120838" spans="1:4" x14ac:dyDescent="0.3">
      <c r="A120838">
        <v>74948002</v>
      </c>
      <c r="B120838" s="1" t="s">
        <v>153627</v>
      </c>
      <c r="C120838" s="1" t="s">
        <v>153629</v>
      </c>
      <c r="D120838" s="1" t="s">
        <v>66165</v>
      </c>
    </row>
    <row r="120839" spans="1:4" x14ac:dyDescent="0.3">
      <c r="A120839">
        <v>74949001</v>
      </c>
      <c r="B120839" s="1" t="s">
        <v>153630</v>
      </c>
      <c r="C120839" s="1" t="s">
        <v>153631</v>
      </c>
      <c r="D120839" s="1" t="s">
        <v>66165</v>
      </c>
    </row>
    <row r="120840" spans="1:4" x14ac:dyDescent="0.3">
      <c r="A120840">
        <v>74949002</v>
      </c>
      <c r="B120840" s="1" t="s">
        <v>153630</v>
      </c>
      <c r="C120840" s="1" t="s">
        <v>153632</v>
      </c>
      <c r="D120840" s="1" t="s">
        <v>66165</v>
      </c>
    </row>
    <row r="120841" spans="1:4" x14ac:dyDescent="0.3">
      <c r="A120841">
        <v>74949003</v>
      </c>
      <c r="B120841" s="1" t="s">
        <v>153630</v>
      </c>
      <c r="C120841" s="1" t="s">
        <v>153633</v>
      </c>
      <c r="D120841" s="1" t="s">
        <v>66165</v>
      </c>
    </row>
    <row r="120842" spans="1:4" x14ac:dyDescent="0.3">
      <c r="A120842">
        <v>74950001</v>
      </c>
      <c r="B120842" s="1" t="s">
        <v>153634</v>
      </c>
      <c r="C120842" s="1" t="s">
        <v>153635</v>
      </c>
      <c r="D120842" s="1" t="s">
        <v>66165</v>
      </c>
    </row>
    <row r="120843" spans="1:4" x14ac:dyDescent="0.3">
      <c r="A120843">
        <v>74950002</v>
      </c>
      <c r="B120843" s="1" t="s">
        <v>153634</v>
      </c>
      <c r="C120843" s="1" t="s">
        <v>153636</v>
      </c>
      <c r="D120843" s="1" t="s">
        <v>66165</v>
      </c>
    </row>
    <row r="120844" spans="1:4" x14ac:dyDescent="0.3">
      <c r="A120844">
        <v>74950003</v>
      </c>
      <c r="B120844" s="1" t="s">
        <v>153634</v>
      </c>
      <c r="C120844" s="1" t="s">
        <v>153637</v>
      </c>
      <c r="D120844" s="1" t="s">
        <v>66165</v>
      </c>
    </row>
    <row r="120845" spans="1:4" x14ac:dyDescent="0.3">
      <c r="A120845">
        <v>74950004</v>
      </c>
      <c r="B120845" s="1" t="s">
        <v>153634</v>
      </c>
      <c r="C120845" s="1" t="s">
        <v>153638</v>
      </c>
      <c r="D120845" s="1" t="s">
        <v>66165</v>
      </c>
    </row>
    <row r="120846" spans="1:4" x14ac:dyDescent="0.3">
      <c r="A120846">
        <v>74951001</v>
      </c>
      <c r="B120846" s="1" t="s">
        <v>153639</v>
      </c>
      <c r="C120846" s="1" t="s">
        <v>153640</v>
      </c>
      <c r="D120846" s="1" t="s">
        <v>66165</v>
      </c>
    </row>
    <row r="120847" spans="1:4" x14ac:dyDescent="0.3">
      <c r="A120847">
        <v>74952001</v>
      </c>
      <c r="B120847" s="1" t="s">
        <v>153641</v>
      </c>
      <c r="C120847" s="1" t="s">
        <v>153642</v>
      </c>
      <c r="D120847" s="1" t="s">
        <v>66165</v>
      </c>
    </row>
    <row r="120848" spans="1:4" x14ac:dyDescent="0.3">
      <c r="A120848">
        <v>74953001</v>
      </c>
      <c r="B120848" s="1" t="s">
        <v>153643</v>
      </c>
      <c r="C120848" s="1" t="s">
        <v>153644</v>
      </c>
      <c r="D120848" s="1" t="s">
        <v>66165</v>
      </c>
    </row>
    <row r="120849" spans="1:4" x14ac:dyDescent="0.3">
      <c r="A120849">
        <v>74953002</v>
      </c>
      <c r="B120849" s="1" t="s">
        <v>153643</v>
      </c>
      <c r="C120849" s="1" t="s">
        <v>153645</v>
      </c>
      <c r="D120849" s="1" t="s">
        <v>66165</v>
      </c>
    </row>
    <row r="120850" spans="1:4" x14ac:dyDescent="0.3">
      <c r="A120850">
        <v>74953003</v>
      </c>
      <c r="B120850" s="1" t="s">
        <v>153643</v>
      </c>
      <c r="C120850" s="1" t="s">
        <v>153646</v>
      </c>
      <c r="D120850" s="1" t="s">
        <v>66165</v>
      </c>
    </row>
    <row r="120851" spans="1:4" x14ac:dyDescent="0.3">
      <c r="A120851">
        <v>74954001</v>
      </c>
      <c r="B120851" s="1" t="s">
        <v>153647</v>
      </c>
      <c r="C120851" s="1" t="s">
        <v>153648</v>
      </c>
      <c r="D120851" s="1" t="s">
        <v>66165</v>
      </c>
    </row>
    <row r="120852" spans="1:4" x14ac:dyDescent="0.3">
      <c r="A120852">
        <v>74954002</v>
      </c>
      <c r="B120852" s="1" t="s">
        <v>153647</v>
      </c>
      <c r="C120852" s="1" t="s">
        <v>153649</v>
      </c>
      <c r="D120852" s="1" t="s">
        <v>66165</v>
      </c>
    </row>
    <row r="120853" spans="1:4" x14ac:dyDescent="0.3">
      <c r="A120853">
        <v>74955001</v>
      </c>
      <c r="B120853" s="1" t="s">
        <v>153650</v>
      </c>
      <c r="C120853" s="1" t="s">
        <v>153651</v>
      </c>
      <c r="D120853" s="1" t="s">
        <v>66165</v>
      </c>
    </row>
    <row r="120854" spans="1:4" x14ac:dyDescent="0.3">
      <c r="A120854">
        <v>74956001</v>
      </c>
      <c r="B120854" s="1" t="s">
        <v>153652</v>
      </c>
      <c r="C120854" s="1" t="s">
        <v>153653</v>
      </c>
      <c r="D120854" s="1" t="s">
        <v>66165</v>
      </c>
    </row>
    <row r="120855" spans="1:4" x14ac:dyDescent="0.3">
      <c r="A120855">
        <v>74957001</v>
      </c>
      <c r="B120855" s="1" t="s">
        <v>153654</v>
      </c>
      <c r="C120855" s="1" t="s">
        <v>153655</v>
      </c>
      <c r="D120855" s="1" t="s">
        <v>66165</v>
      </c>
    </row>
    <row r="120856" spans="1:4" x14ac:dyDescent="0.3">
      <c r="A120856">
        <v>74957002</v>
      </c>
      <c r="B120856" s="1" t="s">
        <v>153654</v>
      </c>
      <c r="C120856" s="1" t="s">
        <v>153656</v>
      </c>
      <c r="D120856" s="1" t="s">
        <v>66165</v>
      </c>
    </row>
    <row r="120857" spans="1:4" x14ac:dyDescent="0.3">
      <c r="A120857">
        <v>74958001</v>
      </c>
      <c r="B120857" s="1" t="s">
        <v>153657</v>
      </c>
      <c r="C120857" s="1" t="s">
        <v>153658</v>
      </c>
      <c r="D120857" s="1" t="s">
        <v>66165</v>
      </c>
    </row>
    <row r="120858" spans="1:4" x14ac:dyDescent="0.3">
      <c r="A120858">
        <v>74959001</v>
      </c>
      <c r="B120858" s="1" t="s">
        <v>153659</v>
      </c>
      <c r="C120858" s="1" t="s">
        <v>153660</v>
      </c>
      <c r="D120858" s="1" t="s">
        <v>66165</v>
      </c>
    </row>
    <row r="120859" spans="1:4" x14ac:dyDescent="0.3">
      <c r="A120859">
        <v>74959002</v>
      </c>
      <c r="B120859" s="1" t="s">
        <v>153659</v>
      </c>
      <c r="C120859" s="1" t="s">
        <v>153661</v>
      </c>
      <c r="D120859" s="1" t="s">
        <v>66165</v>
      </c>
    </row>
    <row r="120860" spans="1:4" x14ac:dyDescent="0.3">
      <c r="A120860">
        <v>74959003</v>
      </c>
      <c r="B120860" s="1" t="s">
        <v>153659</v>
      </c>
      <c r="C120860" s="1" t="s">
        <v>153662</v>
      </c>
      <c r="D120860" s="1" t="s">
        <v>66165</v>
      </c>
    </row>
    <row r="120861" spans="1:4" x14ac:dyDescent="0.3">
      <c r="A120861">
        <v>74959004</v>
      </c>
      <c r="B120861" s="1" t="s">
        <v>153659</v>
      </c>
      <c r="C120861" s="1" t="s">
        <v>153663</v>
      </c>
      <c r="D120861" s="1" t="s">
        <v>66165</v>
      </c>
    </row>
    <row r="120862" spans="1:4" x14ac:dyDescent="0.3">
      <c r="A120862">
        <v>74960001</v>
      </c>
      <c r="B120862" s="1" t="s">
        <v>153664</v>
      </c>
      <c r="C120862" s="1" t="s">
        <v>153665</v>
      </c>
      <c r="D120862" s="1" t="s">
        <v>66165</v>
      </c>
    </row>
    <row r="120863" spans="1:4" x14ac:dyDescent="0.3">
      <c r="A120863">
        <v>74960002</v>
      </c>
      <c r="B120863" s="1" t="s">
        <v>153664</v>
      </c>
      <c r="C120863" s="1" t="s">
        <v>153666</v>
      </c>
      <c r="D120863" s="1" t="s">
        <v>66165</v>
      </c>
    </row>
    <row r="120864" spans="1:4" x14ac:dyDescent="0.3">
      <c r="A120864">
        <v>74960003</v>
      </c>
      <c r="B120864" s="1" t="s">
        <v>153664</v>
      </c>
      <c r="C120864" s="1" t="s">
        <v>153667</v>
      </c>
      <c r="D120864" s="1" t="s">
        <v>66165</v>
      </c>
    </row>
    <row r="120865" spans="1:4" x14ac:dyDescent="0.3">
      <c r="A120865">
        <v>74961001</v>
      </c>
      <c r="B120865" s="1" t="s">
        <v>153668</v>
      </c>
      <c r="C120865" s="1" t="s">
        <v>153669</v>
      </c>
      <c r="D120865" s="1" t="s">
        <v>66165</v>
      </c>
    </row>
    <row r="120866" spans="1:4" x14ac:dyDescent="0.3">
      <c r="A120866">
        <v>74962001</v>
      </c>
      <c r="B120866" s="1" t="s">
        <v>153670</v>
      </c>
      <c r="C120866" s="1" t="s">
        <v>153671</v>
      </c>
      <c r="D120866" s="1" t="s">
        <v>66165</v>
      </c>
    </row>
    <row r="120867" spans="1:4" x14ac:dyDescent="0.3">
      <c r="A120867">
        <v>74962002</v>
      </c>
      <c r="B120867" s="1" t="s">
        <v>153670</v>
      </c>
      <c r="C120867" s="1" t="s">
        <v>153672</v>
      </c>
      <c r="D120867" s="1" t="s">
        <v>66165</v>
      </c>
    </row>
    <row r="120868" spans="1:4" x14ac:dyDescent="0.3">
      <c r="A120868">
        <v>74962003</v>
      </c>
      <c r="B120868" s="1" t="s">
        <v>153670</v>
      </c>
      <c r="C120868" s="1" t="s">
        <v>153673</v>
      </c>
      <c r="D120868" s="1" t="s">
        <v>66165</v>
      </c>
    </row>
    <row r="120869" spans="1:4" x14ac:dyDescent="0.3">
      <c r="A120869">
        <v>74963001</v>
      </c>
      <c r="B120869" s="1" t="s">
        <v>153674</v>
      </c>
      <c r="C120869" s="1" t="s">
        <v>153675</v>
      </c>
      <c r="D120869" s="1" t="s">
        <v>66165</v>
      </c>
    </row>
    <row r="120870" spans="1:4" x14ac:dyDescent="0.3">
      <c r="A120870">
        <v>74964001</v>
      </c>
      <c r="B120870" s="1" t="s">
        <v>153676</v>
      </c>
      <c r="C120870" s="1" t="s">
        <v>153677</v>
      </c>
      <c r="D120870" s="1" t="s">
        <v>66165</v>
      </c>
    </row>
    <row r="120871" spans="1:4" x14ac:dyDescent="0.3">
      <c r="A120871">
        <v>74964002</v>
      </c>
      <c r="B120871" s="1" t="s">
        <v>153676</v>
      </c>
      <c r="C120871" s="1" t="s">
        <v>153678</v>
      </c>
      <c r="D120871" s="1" t="s">
        <v>66165</v>
      </c>
    </row>
    <row r="120872" spans="1:4" x14ac:dyDescent="0.3">
      <c r="A120872">
        <v>74964003</v>
      </c>
      <c r="B120872" s="1" t="s">
        <v>153676</v>
      </c>
      <c r="C120872" s="1" t="s">
        <v>153679</v>
      </c>
      <c r="D120872" s="1" t="s">
        <v>66165</v>
      </c>
    </row>
    <row r="120873" spans="1:4" x14ac:dyDescent="0.3">
      <c r="A120873">
        <v>74965001</v>
      </c>
      <c r="B120873" s="1" t="s">
        <v>153680</v>
      </c>
      <c r="C120873" s="1" t="s">
        <v>153681</v>
      </c>
      <c r="D120873" s="1" t="s">
        <v>66165</v>
      </c>
    </row>
    <row r="120874" spans="1:4" x14ac:dyDescent="0.3">
      <c r="A120874">
        <v>74965002</v>
      </c>
      <c r="B120874" s="1" t="s">
        <v>153680</v>
      </c>
      <c r="C120874" s="1" t="s">
        <v>153682</v>
      </c>
      <c r="D120874" s="1" t="s">
        <v>66165</v>
      </c>
    </row>
    <row r="120875" spans="1:4" x14ac:dyDescent="0.3">
      <c r="A120875">
        <v>74965003</v>
      </c>
      <c r="B120875" s="1" t="s">
        <v>153680</v>
      </c>
      <c r="C120875" s="1" t="s">
        <v>153683</v>
      </c>
      <c r="D120875" s="1" t="s">
        <v>66165</v>
      </c>
    </row>
    <row r="120876" spans="1:4" x14ac:dyDescent="0.3">
      <c r="A120876">
        <v>74966001</v>
      </c>
      <c r="B120876" s="1" t="s">
        <v>153684</v>
      </c>
      <c r="C120876" s="1" t="s">
        <v>153685</v>
      </c>
      <c r="D120876" s="1" t="s">
        <v>66165</v>
      </c>
    </row>
    <row r="120877" spans="1:4" x14ac:dyDescent="0.3">
      <c r="A120877">
        <v>74966002</v>
      </c>
      <c r="B120877" s="1" t="s">
        <v>153684</v>
      </c>
      <c r="C120877" s="1" t="s">
        <v>153686</v>
      </c>
      <c r="D120877" s="1" t="s">
        <v>66165</v>
      </c>
    </row>
    <row r="120878" spans="1:4" x14ac:dyDescent="0.3">
      <c r="A120878">
        <v>74967001</v>
      </c>
      <c r="B120878" s="1" t="s">
        <v>153687</v>
      </c>
      <c r="C120878" s="1" t="s">
        <v>153688</v>
      </c>
      <c r="D120878" s="1" t="s">
        <v>66165</v>
      </c>
    </row>
    <row r="120879" spans="1:4" x14ac:dyDescent="0.3">
      <c r="A120879">
        <v>74967002</v>
      </c>
      <c r="B120879" s="1" t="s">
        <v>153687</v>
      </c>
      <c r="C120879" s="1" t="s">
        <v>153689</v>
      </c>
      <c r="D120879" s="1" t="s">
        <v>66165</v>
      </c>
    </row>
    <row r="120880" spans="1:4" x14ac:dyDescent="0.3">
      <c r="A120880">
        <v>74967003</v>
      </c>
      <c r="B120880" s="1" t="s">
        <v>153687</v>
      </c>
      <c r="C120880" s="1" t="s">
        <v>153690</v>
      </c>
      <c r="D120880" s="1" t="s">
        <v>66165</v>
      </c>
    </row>
    <row r="120881" spans="1:4" x14ac:dyDescent="0.3">
      <c r="A120881">
        <v>74968001</v>
      </c>
      <c r="B120881" s="1" t="s">
        <v>153691</v>
      </c>
      <c r="C120881" s="1" t="s">
        <v>153692</v>
      </c>
      <c r="D120881" s="1" t="s">
        <v>66165</v>
      </c>
    </row>
    <row r="120882" spans="1:4" x14ac:dyDescent="0.3">
      <c r="A120882">
        <v>74968002</v>
      </c>
      <c r="B120882" s="1" t="s">
        <v>153691</v>
      </c>
      <c r="C120882" s="1" t="s">
        <v>153693</v>
      </c>
      <c r="D120882" s="1" t="s">
        <v>66165</v>
      </c>
    </row>
    <row r="120883" spans="1:4" x14ac:dyDescent="0.3">
      <c r="A120883">
        <v>74969001</v>
      </c>
      <c r="B120883" s="1" t="s">
        <v>153694</v>
      </c>
      <c r="C120883" s="1" t="s">
        <v>153695</v>
      </c>
      <c r="D120883" s="1" t="s">
        <v>66165</v>
      </c>
    </row>
    <row r="120884" spans="1:4" x14ac:dyDescent="0.3">
      <c r="A120884">
        <v>74969002</v>
      </c>
      <c r="B120884" s="1" t="s">
        <v>153694</v>
      </c>
      <c r="C120884" s="1" t="s">
        <v>153696</v>
      </c>
      <c r="D120884" s="1" t="s">
        <v>66165</v>
      </c>
    </row>
    <row r="120885" spans="1:4" x14ac:dyDescent="0.3">
      <c r="A120885">
        <v>74969003</v>
      </c>
      <c r="B120885" s="1" t="s">
        <v>153694</v>
      </c>
      <c r="C120885" s="1" t="s">
        <v>153697</v>
      </c>
      <c r="D120885" s="1" t="s">
        <v>66165</v>
      </c>
    </row>
    <row r="120886" spans="1:4" x14ac:dyDescent="0.3">
      <c r="A120886">
        <v>74970001</v>
      </c>
      <c r="B120886" s="1" t="s">
        <v>153698</v>
      </c>
      <c r="C120886" s="1" t="s">
        <v>153699</v>
      </c>
      <c r="D120886" s="1" t="s">
        <v>66165</v>
      </c>
    </row>
    <row r="120887" spans="1:4" x14ac:dyDescent="0.3">
      <c r="A120887">
        <v>74970002</v>
      </c>
      <c r="B120887" s="1" t="s">
        <v>153698</v>
      </c>
      <c r="C120887" s="1" t="s">
        <v>153700</v>
      </c>
      <c r="D120887" s="1" t="s">
        <v>66165</v>
      </c>
    </row>
    <row r="120888" spans="1:4" x14ac:dyDescent="0.3">
      <c r="A120888">
        <v>74971001</v>
      </c>
      <c r="B120888" s="1" t="s">
        <v>153701</v>
      </c>
      <c r="C120888" s="1" t="s">
        <v>153702</v>
      </c>
      <c r="D120888" s="1" t="s">
        <v>66165</v>
      </c>
    </row>
    <row r="120889" spans="1:4" x14ac:dyDescent="0.3">
      <c r="A120889">
        <v>74972001</v>
      </c>
      <c r="B120889" s="1" t="s">
        <v>153703</v>
      </c>
      <c r="C120889" s="1" t="s">
        <v>153704</v>
      </c>
      <c r="D120889" s="1" t="s">
        <v>66165</v>
      </c>
    </row>
    <row r="120890" spans="1:4" x14ac:dyDescent="0.3">
      <c r="A120890">
        <v>74973001</v>
      </c>
      <c r="B120890" s="1" t="s">
        <v>153705</v>
      </c>
      <c r="C120890" s="1" t="s">
        <v>153706</v>
      </c>
      <c r="D120890" s="1" t="s">
        <v>66165</v>
      </c>
    </row>
    <row r="120891" spans="1:4" x14ac:dyDescent="0.3">
      <c r="A120891">
        <v>74973002</v>
      </c>
      <c r="B120891" s="1" t="s">
        <v>153705</v>
      </c>
      <c r="C120891" s="1" t="s">
        <v>153707</v>
      </c>
      <c r="D120891" s="1" t="s">
        <v>66165</v>
      </c>
    </row>
    <row r="120892" spans="1:4" x14ac:dyDescent="0.3">
      <c r="A120892">
        <v>74974001</v>
      </c>
      <c r="B120892" s="1" t="s">
        <v>153708</v>
      </c>
      <c r="C120892" s="1" t="s">
        <v>153709</v>
      </c>
      <c r="D120892" s="1" t="s">
        <v>66165</v>
      </c>
    </row>
    <row r="120893" spans="1:4" x14ac:dyDescent="0.3">
      <c r="A120893">
        <v>74975001</v>
      </c>
      <c r="B120893" s="1" t="s">
        <v>153710</v>
      </c>
      <c r="C120893" s="1" t="s">
        <v>153711</v>
      </c>
      <c r="D120893" s="1" t="s">
        <v>66165</v>
      </c>
    </row>
    <row r="120894" spans="1:4" x14ac:dyDescent="0.3">
      <c r="A120894">
        <v>74975002</v>
      </c>
      <c r="B120894" s="1" t="s">
        <v>153710</v>
      </c>
      <c r="C120894" s="1" t="s">
        <v>153712</v>
      </c>
      <c r="D120894" s="1" t="s">
        <v>66165</v>
      </c>
    </row>
    <row r="120895" spans="1:4" x14ac:dyDescent="0.3">
      <c r="A120895">
        <v>74976001</v>
      </c>
      <c r="B120895" s="1" t="s">
        <v>153713</v>
      </c>
      <c r="C120895" s="1" t="s">
        <v>153714</v>
      </c>
      <c r="D120895" s="1" t="s">
        <v>66165</v>
      </c>
    </row>
    <row r="120896" spans="1:4" x14ac:dyDescent="0.3">
      <c r="A120896">
        <v>74976002</v>
      </c>
      <c r="B120896" s="1" t="s">
        <v>153713</v>
      </c>
      <c r="C120896" s="1" t="s">
        <v>153715</v>
      </c>
      <c r="D120896" s="1" t="s">
        <v>66165</v>
      </c>
    </row>
    <row r="120897" spans="1:4" x14ac:dyDescent="0.3">
      <c r="A120897">
        <v>74976003</v>
      </c>
      <c r="B120897" s="1" t="s">
        <v>153713</v>
      </c>
      <c r="C120897" s="1" t="s">
        <v>153716</v>
      </c>
      <c r="D120897" s="1" t="s">
        <v>66165</v>
      </c>
    </row>
    <row r="120898" spans="1:4" x14ac:dyDescent="0.3">
      <c r="A120898">
        <v>74977001</v>
      </c>
      <c r="B120898" s="1" t="s">
        <v>153717</v>
      </c>
      <c r="C120898" s="1" t="s">
        <v>153718</v>
      </c>
      <c r="D120898" s="1" t="s">
        <v>66165</v>
      </c>
    </row>
    <row r="120899" spans="1:4" x14ac:dyDescent="0.3">
      <c r="A120899">
        <v>74977002</v>
      </c>
      <c r="B120899" s="1" t="s">
        <v>153717</v>
      </c>
      <c r="C120899" s="1" t="s">
        <v>153719</v>
      </c>
      <c r="D120899" s="1" t="s">
        <v>66165</v>
      </c>
    </row>
    <row r="120900" spans="1:4" x14ac:dyDescent="0.3">
      <c r="A120900">
        <v>74977003</v>
      </c>
      <c r="B120900" s="1" t="s">
        <v>153717</v>
      </c>
      <c r="C120900" s="1" t="s">
        <v>153720</v>
      </c>
      <c r="D120900" s="1" t="s">
        <v>66165</v>
      </c>
    </row>
    <row r="120901" spans="1:4" x14ac:dyDescent="0.3">
      <c r="A120901">
        <v>74977004</v>
      </c>
      <c r="B120901" s="1" t="s">
        <v>153717</v>
      </c>
      <c r="C120901" s="1" t="s">
        <v>153721</v>
      </c>
      <c r="D120901" s="1" t="s">
        <v>66165</v>
      </c>
    </row>
    <row r="120902" spans="1:4" x14ac:dyDescent="0.3">
      <c r="A120902">
        <v>74978001</v>
      </c>
      <c r="B120902" s="1" t="s">
        <v>153722</v>
      </c>
      <c r="C120902" s="1" t="s">
        <v>153723</v>
      </c>
      <c r="D120902" s="1" t="s">
        <v>66165</v>
      </c>
    </row>
    <row r="120903" spans="1:4" x14ac:dyDescent="0.3">
      <c r="A120903">
        <v>74979001</v>
      </c>
      <c r="B120903" s="1" t="s">
        <v>153724</v>
      </c>
      <c r="C120903" s="1" t="s">
        <v>153725</v>
      </c>
      <c r="D120903" s="1" t="s">
        <v>66165</v>
      </c>
    </row>
    <row r="120904" spans="1:4" x14ac:dyDescent="0.3">
      <c r="A120904">
        <v>74979002</v>
      </c>
      <c r="B120904" s="1" t="s">
        <v>153724</v>
      </c>
      <c r="C120904" s="1" t="s">
        <v>153726</v>
      </c>
      <c r="D120904" s="1" t="s">
        <v>66165</v>
      </c>
    </row>
    <row r="120905" spans="1:4" x14ac:dyDescent="0.3">
      <c r="A120905">
        <v>74979003</v>
      </c>
      <c r="B120905" s="1" t="s">
        <v>153724</v>
      </c>
      <c r="C120905" s="1" t="s">
        <v>153727</v>
      </c>
      <c r="D120905" s="1" t="s">
        <v>66165</v>
      </c>
    </row>
    <row r="120906" spans="1:4" x14ac:dyDescent="0.3">
      <c r="A120906">
        <v>74979004</v>
      </c>
      <c r="B120906" s="1" t="s">
        <v>153724</v>
      </c>
      <c r="C120906" s="1" t="s">
        <v>153728</v>
      </c>
      <c r="D120906" s="1" t="s">
        <v>66165</v>
      </c>
    </row>
    <row r="120907" spans="1:4" x14ac:dyDescent="0.3">
      <c r="A120907">
        <v>74980001</v>
      </c>
      <c r="B120907" s="1" t="s">
        <v>153729</v>
      </c>
      <c r="C120907" s="1" t="s">
        <v>153730</v>
      </c>
      <c r="D120907" s="1" t="s">
        <v>66165</v>
      </c>
    </row>
    <row r="120908" spans="1:4" x14ac:dyDescent="0.3">
      <c r="A120908">
        <v>74980002</v>
      </c>
      <c r="B120908" s="1" t="s">
        <v>153729</v>
      </c>
      <c r="C120908" s="1" t="s">
        <v>153731</v>
      </c>
      <c r="D120908" s="1" t="s">
        <v>66165</v>
      </c>
    </row>
    <row r="120909" spans="1:4" x14ac:dyDescent="0.3">
      <c r="A120909">
        <v>74980003</v>
      </c>
      <c r="B120909" s="1" t="s">
        <v>153729</v>
      </c>
      <c r="C120909" s="1" t="s">
        <v>153732</v>
      </c>
      <c r="D120909" s="1" t="s">
        <v>66165</v>
      </c>
    </row>
    <row r="120910" spans="1:4" x14ac:dyDescent="0.3">
      <c r="A120910">
        <v>74981001</v>
      </c>
      <c r="B120910" s="1" t="s">
        <v>153733</v>
      </c>
      <c r="C120910" s="1" t="s">
        <v>153734</v>
      </c>
      <c r="D120910" s="1" t="s">
        <v>66165</v>
      </c>
    </row>
    <row r="120911" spans="1:4" x14ac:dyDescent="0.3">
      <c r="A120911">
        <v>74981002</v>
      </c>
      <c r="B120911" s="1" t="s">
        <v>153733</v>
      </c>
      <c r="C120911" s="1" t="s">
        <v>153735</v>
      </c>
      <c r="D120911" s="1" t="s">
        <v>66165</v>
      </c>
    </row>
    <row r="120912" spans="1:4" x14ac:dyDescent="0.3">
      <c r="A120912">
        <v>74982001</v>
      </c>
      <c r="B120912" s="1" t="s">
        <v>153736</v>
      </c>
      <c r="C120912" s="1" t="s">
        <v>153737</v>
      </c>
      <c r="D120912" s="1" t="s">
        <v>66165</v>
      </c>
    </row>
    <row r="120913" spans="1:4" x14ac:dyDescent="0.3">
      <c r="A120913">
        <v>74982002</v>
      </c>
      <c r="B120913" s="1" t="s">
        <v>153736</v>
      </c>
      <c r="C120913" s="1" t="s">
        <v>153738</v>
      </c>
      <c r="D120913" s="1" t="s">
        <v>66165</v>
      </c>
    </row>
    <row r="120914" spans="1:4" x14ac:dyDescent="0.3">
      <c r="A120914">
        <v>74982003</v>
      </c>
      <c r="B120914" s="1" t="s">
        <v>153736</v>
      </c>
      <c r="C120914" s="1" t="s">
        <v>153739</v>
      </c>
      <c r="D120914" s="1" t="s">
        <v>66165</v>
      </c>
    </row>
    <row r="120915" spans="1:4" x14ac:dyDescent="0.3">
      <c r="A120915">
        <v>74983001</v>
      </c>
      <c r="B120915" s="1" t="s">
        <v>153740</v>
      </c>
      <c r="C120915" s="1" t="s">
        <v>153741</v>
      </c>
      <c r="D120915" s="1" t="s">
        <v>66165</v>
      </c>
    </row>
    <row r="120916" spans="1:4" x14ac:dyDescent="0.3">
      <c r="A120916">
        <v>74983002</v>
      </c>
      <c r="B120916" s="1" t="s">
        <v>153740</v>
      </c>
      <c r="C120916" s="1" t="s">
        <v>153742</v>
      </c>
      <c r="D120916" s="1" t="s">
        <v>66165</v>
      </c>
    </row>
    <row r="120917" spans="1:4" x14ac:dyDescent="0.3">
      <c r="A120917">
        <v>74983003</v>
      </c>
      <c r="B120917" s="1" t="s">
        <v>153740</v>
      </c>
      <c r="C120917" s="1" t="s">
        <v>153743</v>
      </c>
      <c r="D120917" s="1" t="s">
        <v>66165</v>
      </c>
    </row>
    <row r="120918" spans="1:4" x14ac:dyDescent="0.3">
      <c r="A120918">
        <v>74984001</v>
      </c>
      <c r="B120918" s="1" t="s">
        <v>153744</v>
      </c>
      <c r="C120918" s="1" t="s">
        <v>153745</v>
      </c>
      <c r="D120918" s="1" t="s">
        <v>66165</v>
      </c>
    </row>
    <row r="120919" spans="1:4" x14ac:dyDescent="0.3">
      <c r="A120919">
        <v>74984002</v>
      </c>
      <c r="B120919" s="1" t="s">
        <v>153744</v>
      </c>
      <c r="C120919" s="1" t="s">
        <v>153746</v>
      </c>
      <c r="D120919" s="1" t="s">
        <v>66165</v>
      </c>
    </row>
    <row r="120920" spans="1:4" x14ac:dyDescent="0.3">
      <c r="A120920">
        <v>74985001</v>
      </c>
      <c r="B120920" s="1" t="s">
        <v>153747</v>
      </c>
      <c r="C120920" s="1" t="s">
        <v>153748</v>
      </c>
      <c r="D120920" s="1" t="s">
        <v>66165</v>
      </c>
    </row>
    <row r="120921" spans="1:4" x14ac:dyDescent="0.3">
      <c r="A120921">
        <v>74986001</v>
      </c>
      <c r="B120921" s="1" t="s">
        <v>153749</v>
      </c>
      <c r="C120921" s="1" t="s">
        <v>153750</v>
      </c>
      <c r="D120921" s="1" t="s">
        <v>66165</v>
      </c>
    </row>
    <row r="120922" spans="1:4" x14ac:dyDescent="0.3">
      <c r="A120922">
        <v>74986002</v>
      </c>
      <c r="B120922" s="1" t="s">
        <v>153749</v>
      </c>
      <c r="C120922" s="1" t="s">
        <v>153751</v>
      </c>
      <c r="D120922" s="1" t="s">
        <v>66165</v>
      </c>
    </row>
    <row r="120923" spans="1:4" x14ac:dyDescent="0.3">
      <c r="A120923">
        <v>74987001</v>
      </c>
      <c r="B120923" s="1" t="s">
        <v>153752</v>
      </c>
      <c r="C120923" s="1" t="s">
        <v>153753</v>
      </c>
      <c r="D120923" s="1" t="s">
        <v>66165</v>
      </c>
    </row>
    <row r="120924" spans="1:4" x14ac:dyDescent="0.3">
      <c r="A120924">
        <v>74987002</v>
      </c>
      <c r="B120924" s="1" t="s">
        <v>153752</v>
      </c>
      <c r="C120924" s="1" t="s">
        <v>153754</v>
      </c>
      <c r="D120924" s="1" t="s">
        <v>66165</v>
      </c>
    </row>
    <row r="120925" spans="1:4" x14ac:dyDescent="0.3">
      <c r="A120925">
        <v>74987003</v>
      </c>
      <c r="B120925" s="1" t="s">
        <v>153752</v>
      </c>
      <c r="C120925" s="1" t="s">
        <v>153755</v>
      </c>
      <c r="D120925" s="1" t="s">
        <v>66165</v>
      </c>
    </row>
    <row r="120926" spans="1:4" x14ac:dyDescent="0.3">
      <c r="A120926">
        <v>74988001</v>
      </c>
      <c r="B120926" s="1" t="s">
        <v>153756</v>
      </c>
      <c r="C120926" s="1" t="s">
        <v>153757</v>
      </c>
      <c r="D120926" s="1" t="s">
        <v>66165</v>
      </c>
    </row>
    <row r="120927" spans="1:4" x14ac:dyDescent="0.3">
      <c r="A120927">
        <v>74988002</v>
      </c>
      <c r="B120927" s="1" t="s">
        <v>153756</v>
      </c>
      <c r="C120927" s="1" t="s">
        <v>153758</v>
      </c>
      <c r="D120927" s="1" t="s">
        <v>66165</v>
      </c>
    </row>
    <row r="120928" spans="1:4" x14ac:dyDescent="0.3">
      <c r="A120928">
        <v>74988003</v>
      </c>
      <c r="B120928" s="1" t="s">
        <v>153756</v>
      </c>
      <c r="C120928" s="1" t="s">
        <v>153759</v>
      </c>
      <c r="D120928" s="1" t="s">
        <v>66165</v>
      </c>
    </row>
    <row r="120929" spans="1:4" x14ac:dyDescent="0.3">
      <c r="A120929">
        <v>74989001</v>
      </c>
      <c r="B120929" s="1" t="s">
        <v>153760</v>
      </c>
      <c r="C120929" s="1" t="s">
        <v>153761</v>
      </c>
      <c r="D120929" s="1" t="s">
        <v>66165</v>
      </c>
    </row>
    <row r="120930" spans="1:4" x14ac:dyDescent="0.3">
      <c r="A120930">
        <v>74989002</v>
      </c>
      <c r="B120930" s="1" t="s">
        <v>153760</v>
      </c>
      <c r="C120930" s="1" t="s">
        <v>153762</v>
      </c>
      <c r="D120930" s="1" t="s">
        <v>66165</v>
      </c>
    </row>
    <row r="120931" spans="1:4" x14ac:dyDescent="0.3">
      <c r="A120931">
        <v>74990001</v>
      </c>
      <c r="B120931" s="1" t="s">
        <v>153763</v>
      </c>
      <c r="C120931" s="1" t="s">
        <v>153764</v>
      </c>
      <c r="D120931" s="1" t="s">
        <v>66165</v>
      </c>
    </row>
    <row r="120932" spans="1:4" x14ac:dyDescent="0.3">
      <c r="A120932">
        <v>74990002</v>
      </c>
      <c r="B120932" s="1" t="s">
        <v>153763</v>
      </c>
      <c r="C120932" s="1" t="s">
        <v>153765</v>
      </c>
      <c r="D120932" s="1" t="s">
        <v>66165</v>
      </c>
    </row>
    <row r="120933" spans="1:4" x14ac:dyDescent="0.3">
      <c r="A120933">
        <v>74991001</v>
      </c>
      <c r="B120933" s="1" t="s">
        <v>153766</v>
      </c>
      <c r="C120933" s="1" t="s">
        <v>153767</v>
      </c>
      <c r="D120933" s="1" t="s">
        <v>66165</v>
      </c>
    </row>
    <row r="120934" spans="1:4" x14ac:dyDescent="0.3">
      <c r="A120934">
        <v>74991002</v>
      </c>
      <c r="B120934" s="1" t="s">
        <v>153766</v>
      </c>
      <c r="C120934" s="1" t="s">
        <v>153768</v>
      </c>
      <c r="D120934" s="1" t="s">
        <v>66165</v>
      </c>
    </row>
    <row r="120935" spans="1:4" x14ac:dyDescent="0.3">
      <c r="A120935">
        <v>74991003</v>
      </c>
      <c r="B120935" s="1" t="s">
        <v>153766</v>
      </c>
      <c r="C120935" s="1" t="s">
        <v>153769</v>
      </c>
      <c r="D120935" s="1" t="s">
        <v>66165</v>
      </c>
    </row>
    <row r="120936" spans="1:4" x14ac:dyDescent="0.3">
      <c r="A120936">
        <v>74992001</v>
      </c>
      <c r="B120936" s="1" t="s">
        <v>153770</v>
      </c>
      <c r="C120936" s="1" t="s">
        <v>153771</v>
      </c>
      <c r="D120936" s="1" t="s">
        <v>66165</v>
      </c>
    </row>
    <row r="120937" spans="1:4" x14ac:dyDescent="0.3">
      <c r="A120937">
        <v>74992002</v>
      </c>
      <c r="B120937" s="1" t="s">
        <v>153770</v>
      </c>
      <c r="C120937" s="1" t="s">
        <v>153772</v>
      </c>
      <c r="D120937" s="1" t="s">
        <v>66165</v>
      </c>
    </row>
    <row r="120938" spans="1:4" x14ac:dyDescent="0.3">
      <c r="A120938">
        <v>74992003</v>
      </c>
      <c r="B120938" s="1" t="s">
        <v>153770</v>
      </c>
      <c r="C120938" s="1" t="s">
        <v>153773</v>
      </c>
      <c r="D120938" s="1" t="s">
        <v>66165</v>
      </c>
    </row>
    <row r="120939" spans="1:4" x14ac:dyDescent="0.3">
      <c r="A120939">
        <v>74993001</v>
      </c>
      <c r="B120939" s="1" t="s">
        <v>153774</v>
      </c>
      <c r="C120939" s="1" t="s">
        <v>153775</v>
      </c>
      <c r="D120939" s="1" t="s">
        <v>66165</v>
      </c>
    </row>
    <row r="120940" spans="1:4" x14ac:dyDescent="0.3">
      <c r="A120940">
        <v>74994001</v>
      </c>
      <c r="B120940" s="1" t="s">
        <v>153776</v>
      </c>
      <c r="C120940" s="1" t="s">
        <v>153777</v>
      </c>
      <c r="D120940" s="1" t="s">
        <v>66165</v>
      </c>
    </row>
    <row r="120941" spans="1:4" x14ac:dyDescent="0.3">
      <c r="A120941">
        <v>74994002</v>
      </c>
      <c r="B120941" s="1" t="s">
        <v>153776</v>
      </c>
      <c r="C120941" s="1" t="s">
        <v>153778</v>
      </c>
      <c r="D120941" s="1" t="s">
        <v>66165</v>
      </c>
    </row>
    <row r="120942" spans="1:4" x14ac:dyDescent="0.3">
      <c r="A120942">
        <v>74994003</v>
      </c>
      <c r="B120942" s="1" t="s">
        <v>153776</v>
      </c>
      <c r="C120942" s="1" t="s">
        <v>153779</v>
      </c>
      <c r="D120942" s="1" t="s">
        <v>66165</v>
      </c>
    </row>
    <row r="120943" spans="1:4" x14ac:dyDescent="0.3">
      <c r="A120943">
        <v>74995001</v>
      </c>
      <c r="B120943" s="1" t="s">
        <v>153780</v>
      </c>
      <c r="C120943" s="1" t="s">
        <v>153781</v>
      </c>
      <c r="D120943" s="1" t="s">
        <v>66165</v>
      </c>
    </row>
    <row r="120944" spans="1:4" x14ac:dyDescent="0.3">
      <c r="A120944">
        <v>74996001</v>
      </c>
      <c r="B120944" s="1" t="s">
        <v>153782</v>
      </c>
      <c r="C120944" s="1" t="s">
        <v>153783</v>
      </c>
      <c r="D120944" s="1" t="s">
        <v>66165</v>
      </c>
    </row>
    <row r="120945" spans="1:4" x14ac:dyDescent="0.3">
      <c r="A120945">
        <v>74996002</v>
      </c>
      <c r="B120945" s="1" t="s">
        <v>153782</v>
      </c>
      <c r="C120945" s="1" t="s">
        <v>153784</v>
      </c>
      <c r="D120945" s="1" t="s">
        <v>66165</v>
      </c>
    </row>
    <row r="120946" spans="1:4" x14ac:dyDescent="0.3">
      <c r="A120946">
        <v>74997001</v>
      </c>
      <c r="B120946" s="1" t="s">
        <v>153785</v>
      </c>
      <c r="C120946" s="1" t="s">
        <v>153786</v>
      </c>
      <c r="D120946" s="1" t="s">
        <v>66165</v>
      </c>
    </row>
    <row r="120947" spans="1:4" x14ac:dyDescent="0.3">
      <c r="A120947">
        <v>74997002</v>
      </c>
      <c r="B120947" s="1" t="s">
        <v>153785</v>
      </c>
      <c r="C120947" s="1" t="s">
        <v>153787</v>
      </c>
      <c r="D120947" s="1" t="s">
        <v>66165</v>
      </c>
    </row>
    <row r="120948" spans="1:4" x14ac:dyDescent="0.3">
      <c r="A120948">
        <v>74998001</v>
      </c>
      <c r="B120948" s="1" t="s">
        <v>153788</v>
      </c>
      <c r="C120948" s="1" t="s">
        <v>153789</v>
      </c>
      <c r="D120948" s="1" t="s">
        <v>66165</v>
      </c>
    </row>
    <row r="120949" spans="1:4" x14ac:dyDescent="0.3">
      <c r="A120949">
        <v>74998002</v>
      </c>
      <c r="B120949" s="1" t="s">
        <v>153788</v>
      </c>
      <c r="C120949" s="1" t="s">
        <v>153790</v>
      </c>
      <c r="D120949" s="1" t="s">
        <v>66165</v>
      </c>
    </row>
    <row r="120950" spans="1:4" x14ac:dyDescent="0.3">
      <c r="A120950">
        <v>74999001</v>
      </c>
      <c r="B120950" s="1" t="s">
        <v>153791</v>
      </c>
      <c r="C120950" s="1" t="s">
        <v>153792</v>
      </c>
      <c r="D120950" s="1" t="s">
        <v>66165</v>
      </c>
    </row>
    <row r="120951" spans="1:4" x14ac:dyDescent="0.3">
      <c r="A120951">
        <v>74999002</v>
      </c>
      <c r="B120951" s="1" t="s">
        <v>153791</v>
      </c>
      <c r="C120951" s="1" t="s">
        <v>153793</v>
      </c>
      <c r="D120951" s="1" t="s">
        <v>66165</v>
      </c>
    </row>
    <row r="120952" spans="1:4" x14ac:dyDescent="0.3">
      <c r="A120952">
        <v>75000001</v>
      </c>
      <c r="B120952" s="1" t="s">
        <v>153794</v>
      </c>
      <c r="C120952" s="1" t="s">
        <v>153795</v>
      </c>
      <c r="D120952" s="1" t="s">
        <v>66165</v>
      </c>
    </row>
    <row r="120953" spans="1:4" x14ac:dyDescent="0.3">
      <c r="A120953">
        <v>75000002</v>
      </c>
      <c r="B120953" s="1" t="s">
        <v>153794</v>
      </c>
      <c r="C120953" s="1" t="s">
        <v>153796</v>
      </c>
      <c r="D120953" s="1" t="s">
        <v>66165</v>
      </c>
    </row>
    <row r="120954" spans="1:4" x14ac:dyDescent="0.3">
      <c r="A120954">
        <v>75001001</v>
      </c>
      <c r="B120954" s="1" t="s">
        <v>153797</v>
      </c>
      <c r="C120954" s="1" t="s">
        <v>153798</v>
      </c>
      <c r="D120954" s="1" t="s">
        <v>66165</v>
      </c>
    </row>
    <row r="120955" spans="1:4" x14ac:dyDescent="0.3">
      <c r="A120955">
        <v>75001002</v>
      </c>
      <c r="B120955" s="1" t="s">
        <v>153797</v>
      </c>
      <c r="C120955" s="1" t="s">
        <v>153799</v>
      </c>
      <c r="D120955" s="1" t="s">
        <v>66165</v>
      </c>
    </row>
    <row r="120956" spans="1:4" x14ac:dyDescent="0.3">
      <c r="A120956">
        <v>75001003</v>
      </c>
      <c r="B120956" s="1" t="s">
        <v>153797</v>
      </c>
      <c r="C120956" s="1" t="s">
        <v>153800</v>
      </c>
      <c r="D120956" s="1" t="s">
        <v>66165</v>
      </c>
    </row>
    <row r="120957" spans="1:4" x14ac:dyDescent="0.3">
      <c r="A120957">
        <v>75001004</v>
      </c>
      <c r="B120957" s="1" t="s">
        <v>153797</v>
      </c>
      <c r="C120957" s="1" t="s">
        <v>153801</v>
      </c>
      <c r="D120957" s="1" t="s">
        <v>66165</v>
      </c>
    </row>
    <row r="120958" spans="1:4" x14ac:dyDescent="0.3">
      <c r="A120958">
        <v>75002001</v>
      </c>
      <c r="B120958" s="1" t="s">
        <v>153802</v>
      </c>
      <c r="C120958" s="1" t="s">
        <v>153803</v>
      </c>
      <c r="D120958" s="1" t="s">
        <v>66165</v>
      </c>
    </row>
    <row r="120959" spans="1:4" x14ac:dyDescent="0.3">
      <c r="A120959">
        <v>75003001</v>
      </c>
      <c r="B120959" s="1" t="s">
        <v>153804</v>
      </c>
      <c r="C120959" s="1" t="s">
        <v>153805</v>
      </c>
      <c r="D120959" s="1" t="s">
        <v>66165</v>
      </c>
    </row>
    <row r="120960" spans="1:4" x14ac:dyDescent="0.3">
      <c r="A120960">
        <v>75004001</v>
      </c>
      <c r="B120960" s="1" t="s">
        <v>153806</v>
      </c>
      <c r="C120960" s="1" t="s">
        <v>153807</v>
      </c>
      <c r="D120960" s="1" t="s">
        <v>66165</v>
      </c>
    </row>
    <row r="120961" spans="1:4" x14ac:dyDescent="0.3">
      <c r="A120961">
        <v>75004002</v>
      </c>
      <c r="B120961" s="1" t="s">
        <v>153806</v>
      </c>
      <c r="C120961" s="1" t="s">
        <v>153808</v>
      </c>
      <c r="D120961" s="1" t="s">
        <v>66165</v>
      </c>
    </row>
    <row r="120962" spans="1:4" x14ac:dyDescent="0.3">
      <c r="A120962">
        <v>75005001</v>
      </c>
      <c r="B120962" s="1" t="s">
        <v>153809</v>
      </c>
      <c r="C120962" s="1" t="s">
        <v>153810</v>
      </c>
      <c r="D120962" s="1" t="s">
        <v>66165</v>
      </c>
    </row>
    <row r="120963" spans="1:4" x14ac:dyDescent="0.3">
      <c r="A120963">
        <v>75005002</v>
      </c>
      <c r="B120963" s="1" t="s">
        <v>153809</v>
      </c>
      <c r="C120963" s="1" t="s">
        <v>153811</v>
      </c>
      <c r="D120963" s="1" t="s">
        <v>66165</v>
      </c>
    </row>
    <row r="120964" spans="1:4" x14ac:dyDescent="0.3">
      <c r="A120964">
        <v>75005003</v>
      </c>
      <c r="B120964" s="1" t="s">
        <v>153809</v>
      </c>
      <c r="C120964" s="1" t="s">
        <v>153812</v>
      </c>
      <c r="D120964" s="1" t="s">
        <v>66165</v>
      </c>
    </row>
    <row r="120965" spans="1:4" x14ac:dyDescent="0.3">
      <c r="A120965">
        <v>75006001</v>
      </c>
      <c r="B120965" s="1" t="s">
        <v>153813</v>
      </c>
      <c r="C120965" s="1" t="s">
        <v>153814</v>
      </c>
      <c r="D120965" s="1" t="s">
        <v>66165</v>
      </c>
    </row>
    <row r="120966" spans="1:4" x14ac:dyDescent="0.3">
      <c r="A120966">
        <v>75006002</v>
      </c>
      <c r="B120966" s="1" t="s">
        <v>153813</v>
      </c>
      <c r="C120966" s="1" t="s">
        <v>153815</v>
      </c>
      <c r="D120966" s="1" t="s">
        <v>66165</v>
      </c>
    </row>
    <row r="120967" spans="1:4" x14ac:dyDescent="0.3">
      <c r="A120967">
        <v>75006003</v>
      </c>
      <c r="B120967" s="1" t="s">
        <v>153813</v>
      </c>
      <c r="C120967" s="1" t="s">
        <v>153816</v>
      </c>
      <c r="D120967" s="1" t="s">
        <v>66165</v>
      </c>
    </row>
    <row r="120968" spans="1:4" x14ac:dyDescent="0.3">
      <c r="A120968">
        <v>75006004</v>
      </c>
      <c r="B120968" s="1" t="s">
        <v>153813</v>
      </c>
      <c r="C120968" s="1" t="s">
        <v>153817</v>
      </c>
      <c r="D120968" s="1" t="s">
        <v>66165</v>
      </c>
    </row>
    <row r="120969" spans="1:4" x14ac:dyDescent="0.3">
      <c r="A120969">
        <v>75006005</v>
      </c>
      <c r="B120969" s="1" t="s">
        <v>153813</v>
      </c>
      <c r="C120969" s="1" t="s">
        <v>153818</v>
      </c>
      <c r="D120969" s="1" t="s">
        <v>66165</v>
      </c>
    </row>
    <row r="120970" spans="1:4" x14ac:dyDescent="0.3">
      <c r="A120970">
        <v>75007001</v>
      </c>
      <c r="B120970" s="1" t="s">
        <v>153819</v>
      </c>
      <c r="C120970" s="1" t="s">
        <v>153820</v>
      </c>
      <c r="D120970" s="1" t="s">
        <v>66165</v>
      </c>
    </row>
    <row r="120971" spans="1:4" x14ac:dyDescent="0.3">
      <c r="A120971">
        <v>75007002</v>
      </c>
      <c r="B120971" s="1" t="s">
        <v>153819</v>
      </c>
      <c r="C120971" s="1" t="s">
        <v>153821</v>
      </c>
      <c r="D120971" s="1" t="s">
        <v>66165</v>
      </c>
    </row>
    <row r="120972" spans="1:4" x14ac:dyDescent="0.3">
      <c r="A120972">
        <v>75008001</v>
      </c>
      <c r="B120972" s="1" t="s">
        <v>153822</v>
      </c>
      <c r="C120972" s="1" t="s">
        <v>153823</v>
      </c>
      <c r="D120972" s="1" t="s">
        <v>66165</v>
      </c>
    </row>
    <row r="120973" spans="1:4" x14ac:dyDescent="0.3">
      <c r="A120973">
        <v>75008002</v>
      </c>
      <c r="B120973" s="1" t="s">
        <v>153822</v>
      </c>
      <c r="C120973" s="1" t="s">
        <v>153824</v>
      </c>
      <c r="D120973" s="1" t="s">
        <v>66165</v>
      </c>
    </row>
    <row r="120974" spans="1:4" x14ac:dyDescent="0.3">
      <c r="A120974">
        <v>75008003</v>
      </c>
      <c r="B120974" s="1" t="s">
        <v>153822</v>
      </c>
      <c r="C120974" s="1" t="s">
        <v>153825</v>
      </c>
      <c r="D120974" s="1" t="s">
        <v>66165</v>
      </c>
    </row>
    <row r="120975" spans="1:4" x14ac:dyDescent="0.3">
      <c r="A120975">
        <v>75009001</v>
      </c>
      <c r="B120975" s="1" t="s">
        <v>153826</v>
      </c>
      <c r="C120975" s="1" t="s">
        <v>153827</v>
      </c>
      <c r="D120975" s="1" t="s">
        <v>66165</v>
      </c>
    </row>
    <row r="120976" spans="1:4" x14ac:dyDescent="0.3">
      <c r="A120976">
        <v>75009002</v>
      </c>
      <c r="B120976" s="1" t="s">
        <v>153826</v>
      </c>
      <c r="C120976" s="1" t="s">
        <v>153828</v>
      </c>
      <c r="D120976" s="1" t="s">
        <v>66165</v>
      </c>
    </row>
    <row r="120977" spans="1:4" x14ac:dyDescent="0.3">
      <c r="A120977">
        <v>75009003</v>
      </c>
      <c r="B120977" s="1" t="s">
        <v>153826</v>
      </c>
      <c r="C120977" s="1" t="s">
        <v>153829</v>
      </c>
      <c r="D120977" s="1" t="s">
        <v>66165</v>
      </c>
    </row>
    <row r="120978" spans="1:4" x14ac:dyDescent="0.3">
      <c r="A120978">
        <v>75010001</v>
      </c>
      <c r="B120978" s="1" t="s">
        <v>153830</v>
      </c>
      <c r="C120978" s="1" t="s">
        <v>153831</v>
      </c>
      <c r="D120978" s="1" t="s">
        <v>66165</v>
      </c>
    </row>
    <row r="120979" spans="1:4" x14ac:dyDescent="0.3">
      <c r="A120979">
        <v>75011001</v>
      </c>
      <c r="B120979" s="1" t="s">
        <v>153832</v>
      </c>
      <c r="C120979" s="1" t="s">
        <v>153833</v>
      </c>
      <c r="D120979" s="1" t="s">
        <v>66165</v>
      </c>
    </row>
    <row r="120980" spans="1:4" x14ac:dyDescent="0.3">
      <c r="A120980">
        <v>75012001</v>
      </c>
      <c r="B120980" s="1" t="s">
        <v>153834</v>
      </c>
      <c r="C120980" s="1" t="s">
        <v>153835</v>
      </c>
      <c r="D120980" s="1" t="s">
        <v>66165</v>
      </c>
    </row>
    <row r="120981" spans="1:4" x14ac:dyDescent="0.3">
      <c r="A120981">
        <v>75013001</v>
      </c>
      <c r="B120981" s="1" t="s">
        <v>153836</v>
      </c>
      <c r="C120981" s="1" t="s">
        <v>153837</v>
      </c>
      <c r="D120981" s="1" t="s">
        <v>66165</v>
      </c>
    </row>
    <row r="120982" spans="1:4" x14ac:dyDescent="0.3">
      <c r="A120982">
        <v>75013002</v>
      </c>
      <c r="B120982" s="1" t="s">
        <v>153836</v>
      </c>
      <c r="C120982" s="1" t="s">
        <v>153838</v>
      </c>
      <c r="D120982" s="1" t="s">
        <v>66165</v>
      </c>
    </row>
    <row r="120983" spans="1:4" x14ac:dyDescent="0.3">
      <c r="A120983">
        <v>75014001</v>
      </c>
      <c r="B120983" s="1" t="s">
        <v>153839</v>
      </c>
      <c r="C120983" s="1" t="s">
        <v>153840</v>
      </c>
      <c r="D120983" s="1" t="s">
        <v>66165</v>
      </c>
    </row>
    <row r="120984" spans="1:4" x14ac:dyDescent="0.3">
      <c r="A120984">
        <v>75014002</v>
      </c>
      <c r="B120984" s="1" t="s">
        <v>153839</v>
      </c>
      <c r="C120984" s="1" t="s">
        <v>153841</v>
      </c>
      <c r="D120984" s="1" t="s">
        <v>66165</v>
      </c>
    </row>
    <row r="120985" spans="1:4" x14ac:dyDescent="0.3">
      <c r="A120985">
        <v>75014003</v>
      </c>
      <c r="B120985" s="1" t="s">
        <v>153839</v>
      </c>
      <c r="C120985" s="1" t="s">
        <v>153842</v>
      </c>
      <c r="D120985" s="1" t="s">
        <v>66165</v>
      </c>
    </row>
    <row r="120986" spans="1:4" x14ac:dyDescent="0.3">
      <c r="A120986">
        <v>75015001</v>
      </c>
      <c r="B120986" s="1" t="s">
        <v>153843</v>
      </c>
      <c r="C120986" s="1" t="s">
        <v>153844</v>
      </c>
      <c r="D120986" s="1" t="s">
        <v>66165</v>
      </c>
    </row>
    <row r="120987" spans="1:4" x14ac:dyDescent="0.3">
      <c r="A120987">
        <v>75015002</v>
      </c>
      <c r="B120987" s="1" t="s">
        <v>153843</v>
      </c>
      <c r="C120987" s="1" t="s">
        <v>153845</v>
      </c>
      <c r="D120987" s="1" t="s">
        <v>66165</v>
      </c>
    </row>
    <row r="120988" spans="1:4" x14ac:dyDescent="0.3">
      <c r="A120988">
        <v>75016001</v>
      </c>
      <c r="B120988" s="1" t="s">
        <v>153846</v>
      </c>
      <c r="C120988" s="1" t="s">
        <v>153847</v>
      </c>
      <c r="D120988" s="1" t="s">
        <v>66165</v>
      </c>
    </row>
    <row r="120989" spans="1:4" x14ac:dyDescent="0.3">
      <c r="A120989">
        <v>75016002</v>
      </c>
      <c r="B120989" s="1" t="s">
        <v>153846</v>
      </c>
      <c r="C120989" s="1" t="s">
        <v>153848</v>
      </c>
      <c r="D120989" s="1" t="s">
        <v>66165</v>
      </c>
    </row>
    <row r="120990" spans="1:4" x14ac:dyDescent="0.3">
      <c r="A120990">
        <v>75016003</v>
      </c>
      <c r="B120990" s="1" t="s">
        <v>153846</v>
      </c>
      <c r="C120990" s="1" t="s">
        <v>153849</v>
      </c>
      <c r="D120990" s="1" t="s">
        <v>66165</v>
      </c>
    </row>
    <row r="120991" spans="1:4" x14ac:dyDescent="0.3">
      <c r="A120991">
        <v>75016004</v>
      </c>
      <c r="B120991" s="1" t="s">
        <v>153846</v>
      </c>
      <c r="C120991" s="1" t="s">
        <v>153850</v>
      </c>
      <c r="D120991" s="1" t="s">
        <v>66165</v>
      </c>
    </row>
    <row r="120992" spans="1:4" x14ac:dyDescent="0.3">
      <c r="A120992">
        <v>75017001</v>
      </c>
      <c r="B120992" s="1" t="s">
        <v>153851</v>
      </c>
      <c r="C120992" s="1" t="s">
        <v>153852</v>
      </c>
      <c r="D120992" s="1" t="s">
        <v>66165</v>
      </c>
    </row>
    <row r="120993" spans="1:4" x14ac:dyDescent="0.3">
      <c r="A120993">
        <v>75017002</v>
      </c>
      <c r="B120993" s="1" t="s">
        <v>153851</v>
      </c>
      <c r="C120993" s="1" t="s">
        <v>153853</v>
      </c>
      <c r="D120993" s="1" t="s">
        <v>66165</v>
      </c>
    </row>
    <row r="120994" spans="1:4" x14ac:dyDescent="0.3">
      <c r="A120994">
        <v>75017003</v>
      </c>
      <c r="B120994" s="1" t="s">
        <v>153851</v>
      </c>
      <c r="C120994" s="1" t="s">
        <v>153854</v>
      </c>
      <c r="D120994" s="1" t="s">
        <v>66165</v>
      </c>
    </row>
    <row r="120995" spans="1:4" x14ac:dyDescent="0.3">
      <c r="A120995">
        <v>75018001</v>
      </c>
      <c r="B120995" s="1" t="s">
        <v>153855</v>
      </c>
      <c r="C120995" s="1" t="s">
        <v>153856</v>
      </c>
      <c r="D120995" s="1" t="s">
        <v>66165</v>
      </c>
    </row>
    <row r="120996" spans="1:4" x14ac:dyDescent="0.3">
      <c r="A120996">
        <v>75018002</v>
      </c>
      <c r="B120996" s="1" t="s">
        <v>153855</v>
      </c>
      <c r="C120996" s="1" t="s">
        <v>153857</v>
      </c>
      <c r="D120996" s="1" t="s">
        <v>66165</v>
      </c>
    </row>
    <row r="120997" spans="1:4" x14ac:dyDescent="0.3">
      <c r="A120997">
        <v>75019001</v>
      </c>
      <c r="B120997" s="1" t="s">
        <v>153858</v>
      </c>
      <c r="C120997" s="1" t="s">
        <v>153859</v>
      </c>
      <c r="D120997" s="1" t="s">
        <v>66165</v>
      </c>
    </row>
    <row r="120998" spans="1:4" x14ac:dyDescent="0.3">
      <c r="A120998">
        <v>75019002</v>
      </c>
      <c r="B120998" s="1" t="s">
        <v>153858</v>
      </c>
      <c r="C120998" s="1" t="s">
        <v>153860</v>
      </c>
      <c r="D120998" s="1" t="s">
        <v>66165</v>
      </c>
    </row>
    <row r="120999" spans="1:4" x14ac:dyDescent="0.3">
      <c r="A120999">
        <v>75019003</v>
      </c>
      <c r="B120999" s="1" t="s">
        <v>153858</v>
      </c>
      <c r="C120999" s="1" t="s">
        <v>153861</v>
      </c>
      <c r="D120999" s="1" t="s">
        <v>66165</v>
      </c>
    </row>
    <row r="121000" spans="1:4" x14ac:dyDescent="0.3">
      <c r="A121000">
        <v>75019004</v>
      </c>
      <c r="B121000" s="1" t="s">
        <v>153858</v>
      </c>
      <c r="C121000" s="1" t="s">
        <v>153862</v>
      </c>
      <c r="D121000" s="1" t="s">
        <v>66165</v>
      </c>
    </row>
    <row r="121001" spans="1:4" x14ac:dyDescent="0.3">
      <c r="A121001">
        <v>75020001</v>
      </c>
      <c r="B121001" s="1" t="s">
        <v>153863</v>
      </c>
      <c r="C121001" s="1" t="s">
        <v>153864</v>
      </c>
      <c r="D121001" s="1" t="s">
        <v>66165</v>
      </c>
    </row>
    <row r="121002" spans="1:4" x14ac:dyDescent="0.3">
      <c r="A121002">
        <v>75020002</v>
      </c>
      <c r="B121002" s="1" t="s">
        <v>153863</v>
      </c>
      <c r="C121002" s="1" t="s">
        <v>153865</v>
      </c>
      <c r="D121002" s="1" t="s">
        <v>66165</v>
      </c>
    </row>
    <row r="121003" spans="1:4" x14ac:dyDescent="0.3">
      <c r="A121003">
        <v>75020003</v>
      </c>
      <c r="B121003" s="1" t="s">
        <v>153863</v>
      </c>
      <c r="C121003" s="1" t="s">
        <v>153866</v>
      </c>
      <c r="D121003" s="1" t="s">
        <v>66165</v>
      </c>
    </row>
    <row r="121004" spans="1:4" x14ac:dyDescent="0.3">
      <c r="A121004">
        <v>75020004</v>
      </c>
      <c r="B121004" s="1" t="s">
        <v>153863</v>
      </c>
      <c r="C121004" s="1" t="s">
        <v>153867</v>
      </c>
      <c r="D121004" s="1" t="s">
        <v>66165</v>
      </c>
    </row>
    <row r="121005" spans="1:4" x14ac:dyDescent="0.3">
      <c r="A121005">
        <v>75021001</v>
      </c>
      <c r="B121005" s="1" t="s">
        <v>153868</v>
      </c>
      <c r="C121005" s="1" t="s">
        <v>153869</v>
      </c>
      <c r="D121005" s="1" t="s">
        <v>66165</v>
      </c>
    </row>
    <row r="121006" spans="1:4" x14ac:dyDescent="0.3">
      <c r="A121006">
        <v>75021002</v>
      </c>
      <c r="B121006" s="1" t="s">
        <v>153868</v>
      </c>
      <c r="C121006" s="1" t="s">
        <v>153870</v>
      </c>
      <c r="D121006" s="1" t="s">
        <v>66165</v>
      </c>
    </row>
    <row r="121007" spans="1:4" x14ac:dyDescent="0.3">
      <c r="A121007">
        <v>75022001</v>
      </c>
      <c r="B121007" s="1" t="s">
        <v>153871</v>
      </c>
      <c r="C121007" s="1" t="s">
        <v>153872</v>
      </c>
      <c r="D121007" s="1" t="s">
        <v>66165</v>
      </c>
    </row>
    <row r="121008" spans="1:4" x14ac:dyDescent="0.3">
      <c r="A121008">
        <v>75022002</v>
      </c>
      <c r="B121008" s="1" t="s">
        <v>153871</v>
      </c>
      <c r="C121008" s="1" t="s">
        <v>153873</v>
      </c>
      <c r="D121008" s="1" t="s">
        <v>66165</v>
      </c>
    </row>
    <row r="121009" spans="1:4" x14ac:dyDescent="0.3">
      <c r="A121009">
        <v>75022003</v>
      </c>
      <c r="B121009" s="1" t="s">
        <v>153871</v>
      </c>
      <c r="C121009" s="1" t="s">
        <v>153874</v>
      </c>
      <c r="D121009" s="1" t="s">
        <v>66165</v>
      </c>
    </row>
    <row r="121010" spans="1:4" x14ac:dyDescent="0.3">
      <c r="A121010">
        <v>75022004</v>
      </c>
      <c r="B121010" s="1" t="s">
        <v>153871</v>
      </c>
      <c r="C121010" s="1" t="s">
        <v>153875</v>
      </c>
      <c r="D121010" s="1" t="s">
        <v>66165</v>
      </c>
    </row>
    <row r="121011" spans="1:4" x14ac:dyDescent="0.3">
      <c r="A121011">
        <v>75022005</v>
      </c>
      <c r="B121011" s="1" t="s">
        <v>153871</v>
      </c>
      <c r="C121011" s="1" t="s">
        <v>153876</v>
      </c>
      <c r="D121011" s="1" t="s">
        <v>66165</v>
      </c>
    </row>
    <row r="121012" spans="1:4" x14ac:dyDescent="0.3">
      <c r="A121012">
        <v>75023001</v>
      </c>
      <c r="B121012" s="1" t="s">
        <v>153877</v>
      </c>
      <c r="C121012" s="1" t="s">
        <v>153878</v>
      </c>
      <c r="D121012" s="1" t="s">
        <v>66165</v>
      </c>
    </row>
    <row r="121013" spans="1:4" x14ac:dyDescent="0.3">
      <c r="A121013">
        <v>75023002</v>
      </c>
      <c r="B121013" s="1" t="s">
        <v>153877</v>
      </c>
      <c r="C121013" s="1" t="s">
        <v>153879</v>
      </c>
      <c r="D121013" s="1" t="s">
        <v>66165</v>
      </c>
    </row>
    <row r="121014" spans="1:4" x14ac:dyDescent="0.3">
      <c r="A121014">
        <v>75023003</v>
      </c>
      <c r="B121014" s="1" t="s">
        <v>153877</v>
      </c>
      <c r="C121014" s="1" t="s">
        <v>153880</v>
      </c>
      <c r="D121014" s="1" t="s">
        <v>66165</v>
      </c>
    </row>
    <row r="121015" spans="1:4" x14ac:dyDescent="0.3">
      <c r="A121015">
        <v>75024001</v>
      </c>
      <c r="B121015" s="1" t="s">
        <v>153881</v>
      </c>
      <c r="C121015" s="1" t="s">
        <v>153882</v>
      </c>
      <c r="D121015" s="1" t="s">
        <v>66165</v>
      </c>
    </row>
    <row r="121016" spans="1:4" x14ac:dyDescent="0.3">
      <c r="A121016">
        <v>75024002</v>
      </c>
      <c r="B121016" s="1" t="s">
        <v>153881</v>
      </c>
      <c r="C121016" s="1" t="s">
        <v>153883</v>
      </c>
      <c r="D121016" s="1" t="s">
        <v>66165</v>
      </c>
    </row>
    <row r="121017" spans="1:4" x14ac:dyDescent="0.3">
      <c r="A121017">
        <v>75025001</v>
      </c>
      <c r="B121017" s="1" t="s">
        <v>153884</v>
      </c>
      <c r="C121017" s="1" t="s">
        <v>153885</v>
      </c>
      <c r="D121017" s="1" t="s">
        <v>66165</v>
      </c>
    </row>
    <row r="121018" spans="1:4" x14ac:dyDescent="0.3">
      <c r="A121018">
        <v>75025002</v>
      </c>
      <c r="B121018" s="1" t="s">
        <v>153884</v>
      </c>
      <c r="C121018" s="1" t="s">
        <v>153886</v>
      </c>
      <c r="D121018" s="1" t="s">
        <v>66165</v>
      </c>
    </row>
    <row r="121019" spans="1:4" x14ac:dyDescent="0.3">
      <c r="A121019">
        <v>75026001</v>
      </c>
      <c r="B121019" s="1" t="s">
        <v>153887</v>
      </c>
      <c r="C121019" s="1" t="s">
        <v>153888</v>
      </c>
      <c r="D121019" s="1" t="s">
        <v>66165</v>
      </c>
    </row>
    <row r="121020" spans="1:4" x14ac:dyDescent="0.3">
      <c r="A121020">
        <v>75026002</v>
      </c>
      <c r="B121020" s="1" t="s">
        <v>153887</v>
      </c>
      <c r="C121020" s="1" t="s">
        <v>153889</v>
      </c>
      <c r="D121020" s="1" t="s">
        <v>66165</v>
      </c>
    </row>
    <row r="121021" spans="1:4" x14ac:dyDescent="0.3">
      <c r="A121021">
        <v>75027001</v>
      </c>
      <c r="B121021" s="1" t="s">
        <v>153890</v>
      </c>
      <c r="C121021" s="1" t="s">
        <v>153891</v>
      </c>
      <c r="D121021" s="1" t="s">
        <v>66165</v>
      </c>
    </row>
    <row r="121022" spans="1:4" x14ac:dyDescent="0.3">
      <c r="A121022">
        <v>75027002</v>
      </c>
      <c r="B121022" s="1" t="s">
        <v>153890</v>
      </c>
      <c r="C121022" s="1" t="s">
        <v>153892</v>
      </c>
      <c r="D121022" s="1" t="s">
        <v>66165</v>
      </c>
    </row>
    <row r="121023" spans="1:4" x14ac:dyDescent="0.3">
      <c r="A121023">
        <v>75028001</v>
      </c>
      <c r="B121023" s="1" t="s">
        <v>153893</v>
      </c>
      <c r="C121023" s="1" t="s">
        <v>153894</v>
      </c>
      <c r="D121023" s="1" t="s">
        <v>66165</v>
      </c>
    </row>
    <row r="121024" spans="1:4" x14ac:dyDescent="0.3">
      <c r="A121024">
        <v>75028002</v>
      </c>
      <c r="B121024" s="1" t="s">
        <v>153893</v>
      </c>
      <c r="C121024" s="1" t="s">
        <v>153895</v>
      </c>
      <c r="D121024" s="1" t="s">
        <v>66165</v>
      </c>
    </row>
    <row r="121025" spans="1:4" x14ac:dyDescent="0.3">
      <c r="A121025">
        <v>75028003</v>
      </c>
      <c r="B121025" s="1" t="s">
        <v>153893</v>
      </c>
      <c r="C121025" s="1" t="s">
        <v>153896</v>
      </c>
      <c r="D121025" s="1" t="s">
        <v>66165</v>
      </c>
    </row>
    <row r="121026" spans="1:4" x14ac:dyDescent="0.3">
      <c r="A121026">
        <v>75029001</v>
      </c>
      <c r="B121026" s="1" t="s">
        <v>153897</v>
      </c>
      <c r="C121026" s="1" t="s">
        <v>153898</v>
      </c>
      <c r="D121026" s="1" t="s">
        <v>66165</v>
      </c>
    </row>
    <row r="121027" spans="1:4" x14ac:dyDescent="0.3">
      <c r="A121027">
        <v>75029002</v>
      </c>
      <c r="B121027" s="1" t="s">
        <v>153897</v>
      </c>
      <c r="C121027" s="1" t="s">
        <v>153899</v>
      </c>
      <c r="D121027" s="1" t="s">
        <v>66165</v>
      </c>
    </row>
    <row r="121028" spans="1:4" x14ac:dyDescent="0.3">
      <c r="A121028">
        <v>75029003</v>
      </c>
      <c r="B121028" s="1" t="s">
        <v>153897</v>
      </c>
      <c r="C121028" s="1" t="s">
        <v>153900</v>
      </c>
      <c r="D121028" s="1" t="s">
        <v>66165</v>
      </c>
    </row>
    <row r="121029" spans="1:4" x14ac:dyDescent="0.3">
      <c r="A121029">
        <v>75029004</v>
      </c>
      <c r="B121029" s="1" t="s">
        <v>153897</v>
      </c>
      <c r="C121029" s="1" t="s">
        <v>153901</v>
      </c>
      <c r="D121029" s="1" t="s">
        <v>66165</v>
      </c>
    </row>
    <row r="121030" spans="1:4" x14ac:dyDescent="0.3">
      <c r="A121030">
        <v>75030001</v>
      </c>
      <c r="B121030" s="1" t="s">
        <v>153902</v>
      </c>
      <c r="C121030" s="1" t="s">
        <v>153903</v>
      </c>
      <c r="D121030" s="1" t="s">
        <v>66165</v>
      </c>
    </row>
    <row r="121031" spans="1:4" x14ac:dyDescent="0.3">
      <c r="A121031">
        <v>75031001</v>
      </c>
      <c r="B121031" s="1" t="s">
        <v>153904</v>
      </c>
      <c r="C121031" s="1" t="s">
        <v>153905</v>
      </c>
      <c r="D121031" s="1" t="s">
        <v>66165</v>
      </c>
    </row>
    <row r="121032" spans="1:4" x14ac:dyDescent="0.3">
      <c r="A121032">
        <v>75031002</v>
      </c>
      <c r="B121032" s="1" t="s">
        <v>153904</v>
      </c>
      <c r="C121032" s="1" t="s">
        <v>153906</v>
      </c>
      <c r="D121032" s="1" t="s">
        <v>66165</v>
      </c>
    </row>
    <row r="121033" spans="1:4" x14ac:dyDescent="0.3">
      <c r="A121033">
        <v>75032001</v>
      </c>
      <c r="B121033" s="1" t="s">
        <v>153907</v>
      </c>
      <c r="C121033" s="1" t="s">
        <v>153908</v>
      </c>
      <c r="D121033" s="1" t="s">
        <v>66165</v>
      </c>
    </row>
    <row r="121034" spans="1:4" x14ac:dyDescent="0.3">
      <c r="A121034">
        <v>75032002</v>
      </c>
      <c r="B121034" s="1" t="s">
        <v>153907</v>
      </c>
      <c r="C121034" s="1" t="s">
        <v>153909</v>
      </c>
      <c r="D121034" s="1" t="s">
        <v>66165</v>
      </c>
    </row>
    <row r="121035" spans="1:4" x14ac:dyDescent="0.3">
      <c r="A121035">
        <v>75033001</v>
      </c>
      <c r="B121035" s="1" t="s">
        <v>153910</v>
      </c>
      <c r="C121035" s="1" t="s">
        <v>153911</v>
      </c>
      <c r="D121035" s="1" t="s">
        <v>66165</v>
      </c>
    </row>
    <row r="121036" spans="1:4" x14ac:dyDescent="0.3">
      <c r="A121036">
        <v>75033002</v>
      </c>
      <c r="B121036" s="1" t="s">
        <v>153910</v>
      </c>
      <c r="C121036" s="1" t="s">
        <v>153912</v>
      </c>
      <c r="D121036" s="1" t="s">
        <v>66165</v>
      </c>
    </row>
    <row r="121037" spans="1:4" x14ac:dyDescent="0.3">
      <c r="A121037">
        <v>75034001</v>
      </c>
      <c r="B121037" s="1" t="s">
        <v>153913</v>
      </c>
      <c r="C121037" s="1" t="s">
        <v>153914</v>
      </c>
      <c r="D121037" s="1" t="s">
        <v>66165</v>
      </c>
    </row>
    <row r="121038" spans="1:4" x14ac:dyDescent="0.3">
      <c r="A121038">
        <v>75035001</v>
      </c>
      <c r="B121038" s="1" t="s">
        <v>153915</v>
      </c>
      <c r="C121038" s="1" t="s">
        <v>153916</v>
      </c>
      <c r="D121038" s="1" t="s">
        <v>66165</v>
      </c>
    </row>
    <row r="121039" spans="1:4" x14ac:dyDescent="0.3">
      <c r="A121039">
        <v>75036001</v>
      </c>
      <c r="B121039" s="1" t="s">
        <v>153917</v>
      </c>
      <c r="C121039" s="1" t="s">
        <v>153918</v>
      </c>
      <c r="D121039" s="1" t="s">
        <v>66165</v>
      </c>
    </row>
    <row r="121040" spans="1:4" x14ac:dyDescent="0.3">
      <c r="A121040">
        <v>75036002</v>
      </c>
      <c r="B121040" s="1" t="s">
        <v>153917</v>
      </c>
      <c r="C121040" s="1" t="s">
        <v>153919</v>
      </c>
      <c r="D121040" s="1" t="s">
        <v>66165</v>
      </c>
    </row>
    <row r="121041" spans="1:4" x14ac:dyDescent="0.3">
      <c r="A121041">
        <v>75037001</v>
      </c>
      <c r="B121041" s="1" t="s">
        <v>153920</v>
      </c>
      <c r="C121041" s="1" t="s">
        <v>153921</v>
      </c>
      <c r="D121041" s="1" t="s">
        <v>66165</v>
      </c>
    </row>
    <row r="121042" spans="1:4" x14ac:dyDescent="0.3">
      <c r="A121042">
        <v>75038001</v>
      </c>
      <c r="B121042" s="1" t="s">
        <v>153922</v>
      </c>
      <c r="C121042" s="1" t="s">
        <v>153923</v>
      </c>
      <c r="D121042" s="1" t="s">
        <v>66165</v>
      </c>
    </row>
    <row r="121043" spans="1:4" x14ac:dyDescent="0.3">
      <c r="A121043">
        <v>75038002</v>
      </c>
      <c r="B121043" s="1" t="s">
        <v>153922</v>
      </c>
      <c r="C121043" s="1" t="s">
        <v>153924</v>
      </c>
      <c r="D121043" s="1" t="s">
        <v>66165</v>
      </c>
    </row>
    <row r="121044" spans="1:4" x14ac:dyDescent="0.3">
      <c r="A121044">
        <v>75038003</v>
      </c>
      <c r="B121044" s="1" t="s">
        <v>153922</v>
      </c>
      <c r="C121044" s="1" t="s">
        <v>153925</v>
      </c>
      <c r="D121044" s="1" t="s">
        <v>66165</v>
      </c>
    </row>
    <row r="121045" spans="1:4" x14ac:dyDescent="0.3">
      <c r="A121045">
        <v>75039001</v>
      </c>
      <c r="B121045" s="1" t="s">
        <v>153926</v>
      </c>
      <c r="C121045" s="1" t="s">
        <v>153927</v>
      </c>
      <c r="D121045" s="1" t="s">
        <v>66165</v>
      </c>
    </row>
    <row r="121046" spans="1:4" x14ac:dyDescent="0.3">
      <c r="A121046">
        <v>75039002</v>
      </c>
      <c r="B121046" s="1" t="s">
        <v>153926</v>
      </c>
      <c r="C121046" s="1" t="s">
        <v>153928</v>
      </c>
      <c r="D121046" s="1" t="s">
        <v>66165</v>
      </c>
    </row>
    <row r="121047" spans="1:4" x14ac:dyDescent="0.3">
      <c r="A121047">
        <v>75040001</v>
      </c>
      <c r="B121047" s="1" t="s">
        <v>153929</v>
      </c>
      <c r="C121047" s="1" t="s">
        <v>153930</v>
      </c>
      <c r="D121047" s="1" t="s">
        <v>66165</v>
      </c>
    </row>
    <row r="121048" spans="1:4" x14ac:dyDescent="0.3">
      <c r="A121048">
        <v>75040002</v>
      </c>
      <c r="B121048" s="1" t="s">
        <v>153929</v>
      </c>
      <c r="C121048" s="1" t="s">
        <v>153931</v>
      </c>
      <c r="D121048" s="1" t="s">
        <v>66165</v>
      </c>
    </row>
    <row r="121049" spans="1:4" x14ac:dyDescent="0.3">
      <c r="A121049">
        <v>75040003</v>
      </c>
      <c r="B121049" s="1" t="s">
        <v>153929</v>
      </c>
      <c r="C121049" s="1" t="s">
        <v>153932</v>
      </c>
      <c r="D121049" s="1" t="s">
        <v>66165</v>
      </c>
    </row>
    <row r="121050" spans="1:4" x14ac:dyDescent="0.3">
      <c r="A121050">
        <v>75041001</v>
      </c>
      <c r="B121050" s="1" t="s">
        <v>153933</v>
      </c>
      <c r="C121050" s="1" t="s">
        <v>153934</v>
      </c>
      <c r="D121050" s="1" t="s">
        <v>66165</v>
      </c>
    </row>
    <row r="121051" spans="1:4" x14ac:dyDescent="0.3">
      <c r="A121051">
        <v>75041002</v>
      </c>
      <c r="B121051" s="1" t="s">
        <v>153933</v>
      </c>
      <c r="C121051" s="1" t="s">
        <v>153935</v>
      </c>
      <c r="D121051" s="1" t="s">
        <v>66165</v>
      </c>
    </row>
    <row r="121052" spans="1:4" x14ac:dyDescent="0.3">
      <c r="A121052">
        <v>75041003</v>
      </c>
      <c r="B121052" s="1" t="s">
        <v>153933</v>
      </c>
      <c r="C121052" s="1" t="s">
        <v>153936</v>
      </c>
      <c r="D121052" s="1" t="s">
        <v>66165</v>
      </c>
    </row>
    <row r="121053" spans="1:4" x14ac:dyDescent="0.3">
      <c r="A121053">
        <v>75042001</v>
      </c>
      <c r="B121053" s="1" t="s">
        <v>153937</v>
      </c>
      <c r="C121053" s="1" t="s">
        <v>153938</v>
      </c>
      <c r="D121053" s="1" t="s">
        <v>66165</v>
      </c>
    </row>
    <row r="121054" spans="1:4" x14ac:dyDescent="0.3">
      <c r="A121054">
        <v>75042002</v>
      </c>
      <c r="B121054" s="1" t="s">
        <v>153937</v>
      </c>
      <c r="C121054" s="1" t="s">
        <v>153939</v>
      </c>
      <c r="D121054" s="1" t="s">
        <v>66165</v>
      </c>
    </row>
    <row r="121055" spans="1:4" x14ac:dyDescent="0.3">
      <c r="A121055">
        <v>75042003</v>
      </c>
      <c r="B121055" s="1" t="s">
        <v>153937</v>
      </c>
      <c r="C121055" s="1" t="s">
        <v>153940</v>
      </c>
      <c r="D121055" s="1" t="s">
        <v>66165</v>
      </c>
    </row>
    <row r="121056" spans="1:4" x14ac:dyDescent="0.3">
      <c r="A121056">
        <v>75043001</v>
      </c>
      <c r="B121056" s="1" t="s">
        <v>153941</v>
      </c>
      <c r="C121056" s="1" t="s">
        <v>153942</v>
      </c>
      <c r="D121056" s="1" t="s">
        <v>66165</v>
      </c>
    </row>
    <row r="121057" spans="1:4" x14ac:dyDescent="0.3">
      <c r="A121057">
        <v>75044001</v>
      </c>
      <c r="B121057" s="1" t="s">
        <v>153943</v>
      </c>
      <c r="C121057" s="1" t="s">
        <v>153944</v>
      </c>
      <c r="D121057" s="1" t="s">
        <v>66165</v>
      </c>
    </row>
    <row r="121058" spans="1:4" x14ac:dyDescent="0.3">
      <c r="A121058">
        <v>75044002</v>
      </c>
      <c r="B121058" s="1" t="s">
        <v>153943</v>
      </c>
      <c r="C121058" s="1" t="s">
        <v>153945</v>
      </c>
      <c r="D121058" s="1" t="s">
        <v>66165</v>
      </c>
    </row>
    <row r="121059" spans="1:4" x14ac:dyDescent="0.3">
      <c r="A121059">
        <v>75045001</v>
      </c>
      <c r="B121059" s="1" t="s">
        <v>153946</v>
      </c>
      <c r="C121059" s="1" t="s">
        <v>153947</v>
      </c>
      <c r="D121059" s="1" t="s">
        <v>66165</v>
      </c>
    </row>
    <row r="121060" spans="1:4" x14ac:dyDescent="0.3">
      <c r="A121060">
        <v>75045002</v>
      </c>
      <c r="B121060" s="1" t="s">
        <v>153946</v>
      </c>
      <c r="C121060" s="1" t="s">
        <v>153948</v>
      </c>
      <c r="D121060" s="1" t="s">
        <v>66165</v>
      </c>
    </row>
    <row r="121061" spans="1:4" x14ac:dyDescent="0.3">
      <c r="A121061">
        <v>75046001</v>
      </c>
      <c r="B121061" s="1" t="s">
        <v>153949</v>
      </c>
      <c r="C121061" s="1" t="s">
        <v>153950</v>
      </c>
      <c r="D121061" s="1" t="s">
        <v>66165</v>
      </c>
    </row>
    <row r="121062" spans="1:4" x14ac:dyDescent="0.3">
      <c r="A121062">
        <v>75047001</v>
      </c>
      <c r="B121062" s="1" t="s">
        <v>153951</v>
      </c>
      <c r="C121062" s="1" t="s">
        <v>153952</v>
      </c>
      <c r="D121062" s="1" t="s">
        <v>66165</v>
      </c>
    </row>
    <row r="121063" spans="1:4" x14ac:dyDescent="0.3">
      <c r="A121063">
        <v>75047002</v>
      </c>
      <c r="B121063" s="1" t="s">
        <v>153951</v>
      </c>
      <c r="C121063" s="1" t="s">
        <v>153953</v>
      </c>
      <c r="D121063" s="1" t="s">
        <v>66165</v>
      </c>
    </row>
    <row r="121064" spans="1:4" x14ac:dyDescent="0.3">
      <c r="A121064">
        <v>75048001</v>
      </c>
      <c r="B121064" s="1" t="s">
        <v>153954</v>
      </c>
      <c r="C121064" s="1" t="s">
        <v>153955</v>
      </c>
      <c r="D121064" s="1" t="s">
        <v>66165</v>
      </c>
    </row>
    <row r="121065" spans="1:4" x14ac:dyDescent="0.3">
      <c r="A121065">
        <v>75048002</v>
      </c>
      <c r="B121065" s="1" t="s">
        <v>153954</v>
      </c>
      <c r="C121065" s="1" t="s">
        <v>153956</v>
      </c>
      <c r="D121065" s="1" t="s">
        <v>66165</v>
      </c>
    </row>
    <row r="121066" spans="1:4" x14ac:dyDescent="0.3">
      <c r="A121066">
        <v>75048003</v>
      </c>
      <c r="B121066" s="1" t="s">
        <v>153954</v>
      </c>
      <c r="C121066" s="1" t="s">
        <v>153957</v>
      </c>
      <c r="D121066" s="1" t="s">
        <v>66165</v>
      </c>
    </row>
    <row r="121067" spans="1:4" x14ac:dyDescent="0.3">
      <c r="A121067">
        <v>75049001</v>
      </c>
      <c r="B121067" s="1" t="s">
        <v>153958</v>
      </c>
      <c r="C121067" s="1" t="s">
        <v>153959</v>
      </c>
      <c r="D121067" s="1" t="s">
        <v>66165</v>
      </c>
    </row>
    <row r="121068" spans="1:4" x14ac:dyDescent="0.3">
      <c r="A121068">
        <v>75049002</v>
      </c>
      <c r="B121068" s="1" t="s">
        <v>153958</v>
      </c>
      <c r="C121068" s="1" t="s">
        <v>153960</v>
      </c>
      <c r="D121068" s="1" t="s">
        <v>66165</v>
      </c>
    </row>
    <row r="121069" spans="1:4" x14ac:dyDescent="0.3">
      <c r="A121069">
        <v>75049003</v>
      </c>
      <c r="B121069" s="1" t="s">
        <v>153958</v>
      </c>
      <c r="C121069" s="1" t="s">
        <v>153961</v>
      </c>
      <c r="D121069" s="1" t="s">
        <v>66165</v>
      </c>
    </row>
    <row r="121070" spans="1:4" x14ac:dyDescent="0.3">
      <c r="A121070">
        <v>75050001</v>
      </c>
      <c r="B121070" s="1" t="s">
        <v>153962</v>
      </c>
      <c r="C121070" s="1" t="s">
        <v>153963</v>
      </c>
      <c r="D121070" s="1" t="s">
        <v>66165</v>
      </c>
    </row>
    <row r="121071" spans="1:4" x14ac:dyDescent="0.3">
      <c r="A121071">
        <v>75050002</v>
      </c>
      <c r="B121071" s="1" t="s">
        <v>153962</v>
      </c>
      <c r="C121071" s="1" t="s">
        <v>153964</v>
      </c>
      <c r="D121071" s="1" t="s">
        <v>66165</v>
      </c>
    </row>
    <row r="121072" spans="1:4" x14ac:dyDescent="0.3">
      <c r="A121072">
        <v>75051001</v>
      </c>
      <c r="B121072" s="1" t="s">
        <v>153965</v>
      </c>
      <c r="C121072" s="1" t="s">
        <v>153966</v>
      </c>
      <c r="D121072" s="1" t="s">
        <v>66165</v>
      </c>
    </row>
    <row r="121073" spans="1:4" x14ac:dyDescent="0.3">
      <c r="A121073">
        <v>75052001</v>
      </c>
      <c r="B121073" s="1" t="s">
        <v>153967</v>
      </c>
      <c r="C121073" s="1" t="s">
        <v>153968</v>
      </c>
      <c r="D121073" s="1" t="s">
        <v>66165</v>
      </c>
    </row>
    <row r="121074" spans="1:4" x14ac:dyDescent="0.3">
      <c r="A121074">
        <v>75052002</v>
      </c>
      <c r="B121074" s="1" t="s">
        <v>153967</v>
      </c>
      <c r="C121074" s="1" t="s">
        <v>153969</v>
      </c>
      <c r="D121074" s="1" t="s">
        <v>66165</v>
      </c>
    </row>
    <row r="121075" spans="1:4" x14ac:dyDescent="0.3">
      <c r="A121075">
        <v>75052003</v>
      </c>
      <c r="B121075" s="1" t="s">
        <v>153967</v>
      </c>
      <c r="C121075" s="1" t="s">
        <v>153970</v>
      </c>
      <c r="D121075" s="1" t="s">
        <v>66165</v>
      </c>
    </row>
    <row r="121076" spans="1:4" x14ac:dyDescent="0.3">
      <c r="A121076">
        <v>75053001</v>
      </c>
      <c r="B121076" s="1" t="s">
        <v>153971</v>
      </c>
      <c r="C121076" s="1" t="s">
        <v>153972</v>
      </c>
      <c r="D121076" s="1" t="s">
        <v>66165</v>
      </c>
    </row>
    <row r="121077" spans="1:4" x14ac:dyDescent="0.3">
      <c r="A121077">
        <v>75053002</v>
      </c>
      <c r="B121077" s="1" t="s">
        <v>153971</v>
      </c>
      <c r="C121077" s="1" t="s">
        <v>153973</v>
      </c>
      <c r="D121077" s="1" t="s">
        <v>66165</v>
      </c>
    </row>
    <row r="121078" spans="1:4" x14ac:dyDescent="0.3">
      <c r="A121078">
        <v>75053003</v>
      </c>
      <c r="B121078" s="1" t="s">
        <v>153971</v>
      </c>
      <c r="C121078" s="1" t="s">
        <v>153974</v>
      </c>
      <c r="D121078" s="1" t="s">
        <v>66165</v>
      </c>
    </row>
    <row r="121079" spans="1:4" x14ac:dyDescent="0.3">
      <c r="A121079">
        <v>75054001</v>
      </c>
      <c r="B121079" s="1" t="s">
        <v>153975</v>
      </c>
      <c r="C121079" s="1" t="s">
        <v>153976</v>
      </c>
      <c r="D121079" s="1" t="s">
        <v>66165</v>
      </c>
    </row>
    <row r="121080" spans="1:4" x14ac:dyDescent="0.3">
      <c r="A121080">
        <v>75054002</v>
      </c>
      <c r="B121080" s="1" t="s">
        <v>153975</v>
      </c>
      <c r="C121080" s="1" t="s">
        <v>153977</v>
      </c>
      <c r="D121080" s="1" t="s">
        <v>66165</v>
      </c>
    </row>
    <row r="121081" spans="1:4" x14ac:dyDescent="0.3">
      <c r="A121081">
        <v>75055001</v>
      </c>
      <c r="B121081" s="1" t="s">
        <v>153978</v>
      </c>
      <c r="C121081" s="1" t="s">
        <v>153979</v>
      </c>
      <c r="D121081" s="1" t="s">
        <v>66165</v>
      </c>
    </row>
    <row r="121082" spans="1:4" x14ac:dyDescent="0.3">
      <c r="A121082">
        <v>75055002</v>
      </c>
      <c r="B121082" s="1" t="s">
        <v>153978</v>
      </c>
      <c r="C121082" s="1" t="s">
        <v>153980</v>
      </c>
      <c r="D121082" s="1" t="s">
        <v>66165</v>
      </c>
    </row>
    <row r="121083" spans="1:4" x14ac:dyDescent="0.3">
      <c r="A121083">
        <v>75055003</v>
      </c>
      <c r="B121083" s="1" t="s">
        <v>153978</v>
      </c>
      <c r="C121083" s="1" t="s">
        <v>153981</v>
      </c>
      <c r="D121083" s="1" t="s">
        <v>66165</v>
      </c>
    </row>
    <row r="121084" spans="1:4" x14ac:dyDescent="0.3">
      <c r="A121084">
        <v>75056001</v>
      </c>
      <c r="B121084" s="1" t="s">
        <v>153982</v>
      </c>
      <c r="C121084" s="1" t="s">
        <v>153983</v>
      </c>
      <c r="D121084" s="1" t="s">
        <v>66165</v>
      </c>
    </row>
    <row r="121085" spans="1:4" x14ac:dyDescent="0.3">
      <c r="A121085">
        <v>75057001</v>
      </c>
      <c r="B121085" s="1" t="s">
        <v>153984</v>
      </c>
      <c r="C121085" s="1" t="s">
        <v>153985</v>
      </c>
      <c r="D121085" s="1" t="s">
        <v>66165</v>
      </c>
    </row>
    <row r="121086" spans="1:4" x14ac:dyDescent="0.3">
      <c r="A121086">
        <v>75057002</v>
      </c>
      <c r="B121086" s="1" t="s">
        <v>153984</v>
      </c>
      <c r="C121086" s="1" t="s">
        <v>153986</v>
      </c>
      <c r="D121086" s="1" t="s">
        <v>66165</v>
      </c>
    </row>
    <row r="121087" spans="1:4" x14ac:dyDescent="0.3">
      <c r="A121087">
        <v>75057003</v>
      </c>
      <c r="B121087" s="1" t="s">
        <v>153984</v>
      </c>
      <c r="C121087" s="1" t="s">
        <v>153987</v>
      </c>
      <c r="D121087" s="1" t="s">
        <v>66165</v>
      </c>
    </row>
    <row r="121088" spans="1:4" x14ac:dyDescent="0.3">
      <c r="A121088">
        <v>75058001</v>
      </c>
      <c r="B121088" s="1" t="s">
        <v>153988</v>
      </c>
      <c r="C121088" s="1" t="s">
        <v>153989</v>
      </c>
      <c r="D121088" s="1" t="s">
        <v>66165</v>
      </c>
    </row>
    <row r="121089" spans="1:4" x14ac:dyDescent="0.3">
      <c r="A121089">
        <v>75058002</v>
      </c>
      <c r="B121089" s="1" t="s">
        <v>153988</v>
      </c>
      <c r="C121089" s="1" t="s">
        <v>153990</v>
      </c>
      <c r="D121089" s="1" t="s">
        <v>66165</v>
      </c>
    </row>
    <row r="121090" spans="1:4" x14ac:dyDescent="0.3">
      <c r="A121090">
        <v>75058003</v>
      </c>
      <c r="B121090" s="1" t="s">
        <v>153988</v>
      </c>
      <c r="C121090" s="1" t="s">
        <v>153991</v>
      </c>
      <c r="D121090" s="1" t="s">
        <v>66165</v>
      </c>
    </row>
    <row r="121091" spans="1:4" x14ac:dyDescent="0.3">
      <c r="A121091">
        <v>75059001</v>
      </c>
      <c r="B121091" s="1" t="s">
        <v>153992</v>
      </c>
      <c r="C121091" s="1" t="s">
        <v>153993</v>
      </c>
      <c r="D121091" s="1" t="s">
        <v>66165</v>
      </c>
    </row>
    <row r="121092" spans="1:4" x14ac:dyDescent="0.3">
      <c r="A121092">
        <v>75059002</v>
      </c>
      <c r="B121092" s="1" t="s">
        <v>153992</v>
      </c>
      <c r="C121092" s="1" t="s">
        <v>153994</v>
      </c>
      <c r="D121092" s="1" t="s">
        <v>66165</v>
      </c>
    </row>
    <row r="121093" spans="1:4" x14ac:dyDescent="0.3">
      <c r="A121093">
        <v>75059003</v>
      </c>
      <c r="B121093" s="1" t="s">
        <v>153992</v>
      </c>
      <c r="C121093" s="1" t="s">
        <v>153995</v>
      </c>
      <c r="D121093" s="1" t="s">
        <v>66165</v>
      </c>
    </row>
    <row r="121094" spans="1:4" x14ac:dyDescent="0.3">
      <c r="A121094">
        <v>75059004</v>
      </c>
      <c r="B121094" s="1" t="s">
        <v>153992</v>
      </c>
      <c r="C121094" s="1" t="s">
        <v>153996</v>
      </c>
      <c r="D121094" s="1" t="s">
        <v>66165</v>
      </c>
    </row>
    <row r="121095" spans="1:4" x14ac:dyDescent="0.3">
      <c r="A121095">
        <v>75059005</v>
      </c>
      <c r="B121095" s="1" t="s">
        <v>153992</v>
      </c>
      <c r="C121095" s="1" t="s">
        <v>153997</v>
      </c>
      <c r="D121095" s="1" t="s">
        <v>66165</v>
      </c>
    </row>
    <row r="121096" spans="1:4" x14ac:dyDescent="0.3">
      <c r="A121096">
        <v>75060001</v>
      </c>
      <c r="B121096" s="1" t="s">
        <v>153998</v>
      </c>
      <c r="C121096" s="1" t="s">
        <v>153999</v>
      </c>
      <c r="D121096" s="1" t="s">
        <v>66165</v>
      </c>
    </row>
    <row r="121097" spans="1:4" x14ac:dyDescent="0.3">
      <c r="A121097">
        <v>75060002</v>
      </c>
      <c r="B121097" s="1" t="s">
        <v>153998</v>
      </c>
      <c r="C121097" s="1" t="s">
        <v>154000</v>
      </c>
      <c r="D121097" s="1" t="s">
        <v>66165</v>
      </c>
    </row>
    <row r="121098" spans="1:4" x14ac:dyDescent="0.3">
      <c r="A121098">
        <v>75061001</v>
      </c>
      <c r="B121098" s="1" t="s">
        <v>154001</v>
      </c>
      <c r="C121098" s="1" t="s">
        <v>154002</v>
      </c>
      <c r="D121098" s="1" t="s">
        <v>66165</v>
      </c>
    </row>
    <row r="121099" spans="1:4" x14ac:dyDescent="0.3">
      <c r="A121099">
        <v>75061002</v>
      </c>
      <c r="B121099" s="1" t="s">
        <v>154001</v>
      </c>
      <c r="C121099" s="1" t="s">
        <v>154003</v>
      </c>
      <c r="D121099" s="1" t="s">
        <v>66165</v>
      </c>
    </row>
    <row r="121100" spans="1:4" x14ac:dyDescent="0.3">
      <c r="A121100">
        <v>75061003</v>
      </c>
      <c r="B121100" s="1" t="s">
        <v>154001</v>
      </c>
      <c r="C121100" s="1" t="s">
        <v>154004</v>
      </c>
      <c r="D121100" s="1" t="s">
        <v>66165</v>
      </c>
    </row>
    <row r="121101" spans="1:4" x14ac:dyDescent="0.3">
      <c r="A121101">
        <v>75061004</v>
      </c>
      <c r="B121101" s="1" t="s">
        <v>154001</v>
      </c>
      <c r="C121101" s="1" t="s">
        <v>154005</v>
      </c>
      <c r="D121101" s="1" t="s">
        <v>66165</v>
      </c>
    </row>
    <row r="121102" spans="1:4" x14ac:dyDescent="0.3">
      <c r="A121102">
        <v>75062001</v>
      </c>
      <c r="B121102" s="1" t="s">
        <v>154006</v>
      </c>
      <c r="C121102" s="1" t="s">
        <v>154007</v>
      </c>
      <c r="D121102" s="1" t="s">
        <v>66165</v>
      </c>
    </row>
    <row r="121103" spans="1:4" x14ac:dyDescent="0.3">
      <c r="A121103">
        <v>75063001</v>
      </c>
      <c r="B121103" s="1" t="s">
        <v>154008</v>
      </c>
      <c r="C121103" s="1" t="s">
        <v>154009</v>
      </c>
      <c r="D121103" s="1" t="s">
        <v>66165</v>
      </c>
    </row>
    <row r="121104" spans="1:4" x14ac:dyDescent="0.3">
      <c r="A121104">
        <v>75063002</v>
      </c>
      <c r="B121104" s="1" t="s">
        <v>154008</v>
      </c>
      <c r="C121104" s="1" t="s">
        <v>154010</v>
      </c>
      <c r="D121104" s="1" t="s">
        <v>66165</v>
      </c>
    </row>
    <row r="121105" spans="1:4" x14ac:dyDescent="0.3">
      <c r="A121105">
        <v>75063003</v>
      </c>
      <c r="B121105" s="1" t="s">
        <v>154008</v>
      </c>
      <c r="C121105" s="1" t="s">
        <v>154011</v>
      </c>
      <c r="D121105" s="1" t="s">
        <v>66165</v>
      </c>
    </row>
    <row r="121106" spans="1:4" x14ac:dyDescent="0.3">
      <c r="A121106">
        <v>75063004</v>
      </c>
      <c r="B121106" s="1" t="s">
        <v>154008</v>
      </c>
      <c r="C121106" s="1" t="s">
        <v>154012</v>
      </c>
      <c r="D121106" s="1" t="s">
        <v>66165</v>
      </c>
    </row>
    <row r="121107" spans="1:4" x14ac:dyDescent="0.3">
      <c r="A121107">
        <v>75064001</v>
      </c>
      <c r="B121107" s="1" t="s">
        <v>154013</v>
      </c>
      <c r="C121107" s="1" t="s">
        <v>154014</v>
      </c>
      <c r="D121107" s="1" t="s">
        <v>66165</v>
      </c>
    </row>
    <row r="121108" spans="1:4" x14ac:dyDescent="0.3">
      <c r="A121108">
        <v>75064002</v>
      </c>
      <c r="B121108" s="1" t="s">
        <v>154013</v>
      </c>
      <c r="C121108" s="1" t="s">
        <v>154015</v>
      </c>
      <c r="D121108" s="1" t="s">
        <v>66165</v>
      </c>
    </row>
    <row r="121109" spans="1:4" x14ac:dyDescent="0.3">
      <c r="A121109">
        <v>75064003</v>
      </c>
      <c r="B121109" s="1" t="s">
        <v>154013</v>
      </c>
      <c r="C121109" s="1" t="s">
        <v>154016</v>
      </c>
      <c r="D121109" s="1" t="s">
        <v>66165</v>
      </c>
    </row>
    <row r="121110" spans="1:4" x14ac:dyDescent="0.3">
      <c r="A121110">
        <v>75065001</v>
      </c>
      <c r="B121110" s="1" t="s">
        <v>154017</v>
      </c>
      <c r="C121110" s="1" t="s">
        <v>154018</v>
      </c>
      <c r="D121110" s="1" t="s">
        <v>66165</v>
      </c>
    </row>
    <row r="121111" spans="1:4" x14ac:dyDescent="0.3">
      <c r="A121111">
        <v>75066001</v>
      </c>
      <c r="B121111" s="1" t="s">
        <v>154019</v>
      </c>
      <c r="C121111" s="1" t="s">
        <v>154020</v>
      </c>
      <c r="D121111" s="1" t="s">
        <v>66165</v>
      </c>
    </row>
    <row r="121112" spans="1:4" x14ac:dyDescent="0.3">
      <c r="A121112">
        <v>75066002</v>
      </c>
      <c r="B121112" s="1" t="s">
        <v>154019</v>
      </c>
      <c r="C121112" s="1" t="s">
        <v>154021</v>
      </c>
      <c r="D121112" s="1" t="s">
        <v>66165</v>
      </c>
    </row>
    <row r="121113" spans="1:4" x14ac:dyDescent="0.3">
      <c r="A121113">
        <v>75066003</v>
      </c>
      <c r="B121113" s="1" t="s">
        <v>154019</v>
      </c>
      <c r="C121113" s="1" t="s">
        <v>154022</v>
      </c>
      <c r="D121113" s="1" t="s">
        <v>66165</v>
      </c>
    </row>
    <row r="121114" spans="1:4" x14ac:dyDescent="0.3">
      <c r="A121114">
        <v>75067001</v>
      </c>
      <c r="B121114" s="1" t="s">
        <v>154023</v>
      </c>
      <c r="C121114" s="1" t="s">
        <v>154024</v>
      </c>
      <c r="D121114" s="1" t="s">
        <v>66165</v>
      </c>
    </row>
    <row r="121115" spans="1:4" x14ac:dyDescent="0.3">
      <c r="A121115">
        <v>75067002</v>
      </c>
      <c r="B121115" s="1" t="s">
        <v>154023</v>
      </c>
      <c r="C121115" s="1" t="s">
        <v>154025</v>
      </c>
      <c r="D121115" s="1" t="s">
        <v>66165</v>
      </c>
    </row>
    <row r="121116" spans="1:4" x14ac:dyDescent="0.3">
      <c r="A121116">
        <v>75068001</v>
      </c>
      <c r="B121116" s="1" t="s">
        <v>154026</v>
      </c>
      <c r="C121116" s="1" t="s">
        <v>154027</v>
      </c>
      <c r="D121116" s="1" t="s">
        <v>66165</v>
      </c>
    </row>
    <row r="121117" spans="1:4" x14ac:dyDescent="0.3">
      <c r="A121117">
        <v>75068002</v>
      </c>
      <c r="B121117" s="1" t="s">
        <v>154026</v>
      </c>
      <c r="C121117" s="1" t="s">
        <v>154028</v>
      </c>
      <c r="D121117" s="1" t="s">
        <v>66165</v>
      </c>
    </row>
    <row r="121118" spans="1:4" x14ac:dyDescent="0.3">
      <c r="A121118">
        <v>75068003</v>
      </c>
      <c r="B121118" s="1" t="s">
        <v>154026</v>
      </c>
      <c r="C121118" s="1" t="s">
        <v>154029</v>
      </c>
      <c r="D121118" s="1" t="s">
        <v>66165</v>
      </c>
    </row>
    <row r="121119" spans="1:4" x14ac:dyDescent="0.3">
      <c r="A121119">
        <v>75069001</v>
      </c>
      <c r="B121119" s="1" t="s">
        <v>154030</v>
      </c>
      <c r="C121119" s="1" t="s">
        <v>154031</v>
      </c>
      <c r="D121119" s="1" t="s">
        <v>66165</v>
      </c>
    </row>
    <row r="121120" spans="1:4" x14ac:dyDescent="0.3">
      <c r="A121120">
        <v>75069002</v>
      </c>
      <c r="B121120" s="1" t="s">
        <v>154030</v>
      </c>
      <c r="C121120" s="1" t="s">
        <v>154032</v>
      </c>
      <c r="D121120" s="1" t="s">
        <v>66165</v>
      </c>
    </row>
    <row r="121121" spans="1:4" x14ac:dyDescent="0.3">
      <c r="A121121">
        <v>75069003</v>
      </c>
      <c r="B121121" s="1" t="s">
        <v>154030</v>
      </c>
      <c r="C121121" s="1" t="s">
        <v>154033</v>
      </c>
      <c r="D121121" s="1" t="s">
        <v>66165</v>
      </c>
    </row>
    <row r="121122" spans="1:4" x14ac:dyDescent="0.3">
      <c r="A121122">
        <v>75069004</v>
      </c>
      <c r="B121122" s="1" t="s">
        <v>154030</v>
      </c>
      <c r="C121122" s="1" t="s">
        <v>154034</v>
      </c>
      <c r="D121122" s="1" t="s">
        <v>66165</v>
      </c>
    </row>
    <row r="121123" spans="1:4" x14ac:dyDescent="0.3">
      <c r="A121123">
        <v>75070001</v>
      </c>
      <c r="B121123" s="1" t="s">
        <v>154035</v>
      </c>
      <c r="C121123" s="1" t="s">
        <v>154036</v>
      </c>
      <c r="D121123" s="1" t="s">
        <v>66165</v>
      </c>
    </row>
    <row r="121124" spans="1:4" x14ac:dyDescent="0.3">
      <c r="A121124">
        <v>75071001</v>
      </c>
      <c r="B121124" s="1" t="s">
        <v>154037</v>
      </c>
      <c r="C121124" s="1" t="s">
        <v>154038</v>
      </c>
      <c r="D121124" s="1" t="s">
        <v>66165</v>
      </c>
    </row>
    <row r="121125" spans="1:4" x14ac:dyDescent="0.3">
      <c r="A121125">
        <v>75071002</v>
      </c>
      <c r="B121125" s="1" t="s">
        <v>154037</v>
      </c>
      <c r="C121125" s="1" t="s">
        <v>154039</v>
      </c>
      <c r="D121125" s="1" t="s">
        <v>66165</v>
      </c>
    </row>
    <row r="121126" spans="1:4" x14ac:dyDescent="0.3">
      <c r="A121126">
        <v>75071003</v>
      </c>
      <c r="B121126" s="1" t="s">
        <v>154037</v>
      </c>
      <c r="C121126" s="1" t="s">
        <v>154040</v>
      </c>
      <c r="D121126" s="1" t="s">
        <v>66165</v>
      </c>
    </row>
    <row r="121127" spans="1:4" x14ac:dyDescent="0.3">
      <c r="A121127">
        <v>75072001</v>
      </c>
      <c r="B121127" s="1" t="s">
        <v>154041</v>
      </c>
      <c r="C121127" s="1" t="s">
        <v>154042</v>
      </c>
      <c r="D121127" s="1" t="s">
        <v>66165</v>
      </c>
    </row>
    <row r="121128" spans="1:4" x14ac:dyDescent="0.3">
      <c r="A121128">
        <v>75072002</v>
      </c>
      <c r="B121128" s="1" t="s">
        <v>154041</v>
      </c>
      <c r="C121128" s="1" t="s">
        <v>154043</v>
      </c>
      <c r="D121128" s="1" t="s">
        <v>66165</v>
      </c>
    </row>
    <row r="121129" spans="1:4" x14ac:dyDescent="0.3">
      <c r="A121129">
        <v>75073001</v>
      </c>
      <c r="B121129" s="1" t="s">
        <v>154044</v>
      </c>
      <c r="C121129" s="1" t="s">
        <v>154045</v>
      </c>
      <c r="D121129" s="1" t="s">
        <v>66165</v>
      </c>
    </row>
    <row r="121130" spans="1:4" x14ac:dyDescent="0.3">
      <c r="A121130">
        <v>75073002</v>
      </c>
      <c r="B121130" s="1" t="s">
        <v>154044</v>
      </c>
      <c r="C121130" s="1" t="s">
        <v>154046</v>
      </c>
      <c r="D121130" s="1" t="s">
        <v>66165</v>
      </c>
    </row>
    <row r="121131" spans="1:4" x14ac:dyDescent="0.3">
      <c r="A121131">
        <v>75074001</v>
      </c>
      <c r="B121131" s="1" t="s">
        <v>154047</v>
      </c>
      <c r="C121131" s="1" t="s">
        <v>154048</v>
      </c>
      <c r="D121131" s="1" t="s">
        <v>66165</v>
      </c>
    </row>
    <row r="121132" spans="1:4" x14ac:dyDescent="0.3">
      <c r="A121132">
        <v>75074002</v>
      </c>
      <c r="B121132" s="1" t="s">
        <v>154047</v>
      </c>
      <c r="C121132" s="1" t="s">
        <v>154049</v>
      </c>
      <c r="D121132" s="1" t="s">
        <v>66165</v>
      </c>
    </row>
    <row r="121133" spans="1:4" x14ac:dyDescent="0.3">
      <c r="A121133">
        <v>75074003</v>
      </c>
      <c r="B121133" s="1" t="s">
        <v>154047</v>
      </c>
      <c r="C121133" s="1" t="s">
        <v>154050</v>
      </c>
      <c r="D121133" s="1" t="s">
        <v>66165</v>
      </c>
    </row>
    <row r="121134" spans="1:4" x14ac:dyDescent="0.3">
      <c r="A121134">
        <v>75075001</v>
      </c>
      <c r="B121134" s="1" t="s">
        <v>154051</v>
      </c>
      <c r="C121134" s="1" t="s">
        <v>154052</v>
      </c>
      <c r="D121134" s="1" t="s">
        <v>66165</v>
      </c>
    </row>
    <row r="121135" spans="1:4" x14ac:dyDescent="0.3">
      <c r="A121135">
        <v>75075002</v>
      </c>
      <c r="B121135" s="1" t="s">
        <v>154051</v>
      </c>
      <c r="C121135" s="1" t="s">
        <v>154053</v>
      </c>
      <c r="D121135" s="1" t="s">
        <v>66165</v>
      </c>
    </row>
    <row r="121136" spans="1:4" x14ac:dyDescent="0.3">
      <c r="A121136">
        <v>75075003</v>
      </c>
      <c r="B121136" s="1" t="s">
        <v>154051</v>
      </c>
      <c r="C121136" s="1" t="s">
        <v>154054</v>
      </c>
      <c r="D121136" s="1" t="s">
        <v>66165</v>
      </c>
    </row>
    <row r="121137" spans="1:4" x14ac:dyDescent="0.3">
      <c r="A121137">
        <v>75075004</v>
      </c>
      <c r="B121137" s="1" t="s">
        <v>154051</v>
      </c>
      <c r="C121137" s="1" t="s">
        <v>154055</v>
      </c>
      <c r="D121137" s="1" t="s">
        <v>66165</v>
      </c>
    </row>
    <row r="121138" spans="1:4" x14ac:dyDescent="0.3">
      <c r="A121138">
        <v>75076001</v>
      </c>
      <c r="B121138" s="1" t="s">
        <v>154056</v>
      </c>
      <c r="C121138" s="1" t="s">
        <v>154057</v>
      </c>
      <c r="D121138" s="1" t="s">
        <v>66165</v>
      </c>
    </row>
    <row r="121139" spans="1:4" x14ac:dyDescent="0.3">
      <c r="A121139">
        <v>75076002</v>
      </c>
      <c r="B121139" s="1" t="s">
        <v>154056</v>
      </c>
      <c r="C121139" s="1" t="s">
        <v>154058</v>
      </c>
      <c r="D121139" s="1" t="s">
        <v>66165</v>
      </c>
    </row>
    <row r="121140" spans="1:4" x14ac:dyDescent="0.3">
      <c r="A121140">
        <v>75076003</v>
      </c>
      <c r="B121140" s="1" t="s">
        <v>154056</v>
      </c>
      <c r="C121140" s="1" t="s">
        <v>154059</v>
      </c>
      <c r="D121140" s="1" t="s">
        <v>66165</v>
      </c>
    </row>
    <row r="121141" spans="1:4" x14ac:dyDescent="0.3">
      <c r="A121141">
        <v>75077001</v>
      </c>
      <c r="B121141" s="1" t="s">
        <v>154060</v>
      </c>
      <c r="C121141" s="1" t="s">
        <v>154061</v>
      </c>
      <c r="D121141" s="1" t="s">
        <v>66165</v>
      </c>
    </row>
    <row r="121142" spans="1:4" x14ac:dyDescent="0.3">
      <c r="A121142">
        <v>75077002</v>
      </c>
      <c r="B121142" s="1" t="s">
        <v>154060</v>
      </c>
      <c r="C121142" s="1" t="s">
        <v>154062</v>
      </c>
      <c r="D121142" s="1" t="s">
        <v>66165</v>
      </c>
    </row>
    <row r="121143" spans="1:4" x14ac:dyDescent="0.3">
      <c r="A121143">
        <v>75077003</v>
      </c>
      <c r="B121143" s="1" t="s">
        <v>154060</v>
      </c>
      <c r="C121143" s="1" t="s">
        <v>154063</v>
      </c>
      <c r="D121143" s="1" t="s">
        <v>66165</v>
      </c>
    </row>
    <row r="121144" spans="1:4" x14ac:dyDescent="0.3">
      <c r="A121144">
        <v>75077004</v>
      </c>
      <c r="B121144" s="1" t="s">
        <v>154060</v>
      </c>
      <c r="C121144" s="1" t="s">
        <v>154064</v>
      </c>
      <c r="D121144" s="1" t="s">
        <v>66165</v>
      </c>
    </row>
    <row r="121145" spans="1:4" x14ac:dyDescent="0.3">
      <c r="A121145">
        <v>75078001</v>
      </c>
      <c r="B121145" s="1" t="s">
        <v>154065</v>
      </c>
      <c r="C121145" s="1" t="s">
        <v>154066</v>
      </c>
      <c r="D121145" s="1" t="s">
        <v>66165</v>
      </c>
    </row>
    <row r="121146" spans="1:4" x14ac:dyDescent="0.3">
      <c r="A121146">
        <v>75078002</v>
      </c>
      <c r="B121146" s="1" t="s">
        <v>154065</v>
      </c>
      <c r="C121146" s="1" t="s">
        <v>154067</v>
      </c>
      <c r="D121146" s="1" t="s">
        <v>66165</v>
      </c>
    </row>
    <row r="121147" spans="1:4" x14ac:dyDescent="0.3">
      <c r="A121147">
        <v>75078003</v>
      </c>
      <c r="B121147" s="1" t="s">
        <v>154065</v>
      </c>
      <c r="C121147" s="1" t="s">
        <v>154068</v>
      </c>
      <c r="D121147" s="1" t="s">
        <v>66165</v>
      </c>
    </row>
    <row r="121148" spans="1:4" x14ac:dyDescent="0.3">
      <c r="A121148">
        <v>75078004</v>
      </c>
      <c r="B121148" s="1" t="s">
        <v>154065</v>
      </c>
      <c r="C121148" s="1" t="s">
        <v>154069</v>
      </c>
      <c r="D121148" s="1" t="s">
        <v>66165</v>
      </c>
    </row>
    <row r="121149" spans="1:4" x14ac:dyDescent="0.3">
      <c r="A121149">
        <v>75079001</v>
      </c>
      <c r="B121149" s="1" t="s">
        <v>154070</v>
      </c>
      <c r="C121149" s="1" t="s">
        <v>154071</v>
      </c>
      <c r="D121149" s="1" t="s">
        <v>66165</v>
      </c>
    </row>
    <row r="121150" spans="1:4" x14ac:dyDescent="0.3">
      <c r="A121150">
        <v>75079002</v>
      </c>
      <c r="B121150" s="1" t="s">
        <v>154070</v>
      </c>
      <c r="C121150" s="1" t="s">
        <v>154072</v>
      </c>
      <c r="D121150" s="1" t="s">
        <v>66165</v>
      </c>
    </row>
    <row r="121151" spans="1:4" x14ac:dyDescent="0.3">
      <c r="A121151">
        <v>75080001</v>
      </c>
      <c r="B121151" s="1" t="s">
        <v>154073</v>
      </c>
      <c r="C121151" s="1" t="s">
        <v>154074</v>
      </c>
      <c r="D121151" s="1" t="s">
        <v>66165</v>
      </c>
    </row>
    <row r="121152" spans="1:4" x14ac:dyDescent="0.3">
      <c r="A121152">
        <v>75080002</v>
      </c>
      <c r="B121152" s="1" t="s">
        <v>154073</v>
      </c>
      <c r="C121152" s="1" t="s">
        <v>154075</v>
      </c>
      <c r="D121152" s="1" t="s">
        <v>66165</v>
      </c>
    </row>
    <row r="121153" spans="1:4" x14ac:dyDescent="0.3">
      <c r="A121153">
        <v>75081001</v>
      </c>
      <c r="B121153" s="1" t="s">
        <v>154076</v>
      </c>
      <c r="C121153" s="1" t="s">
        <v>154077</v>
      </c>
      <c r="D121153" s="1" t="s">
        <v>66165</v>
      </c>
    </row>
    <row r="121154" spans="1:4" x14ac:dyDescent="0.3">
      <c r="A121154">
        <v>75081002</v>
      </c>
      <c r="B121154" s="1" t="s">
        <v>154076</v>
      </c>
      <c r="C121154" s="1" t="s">
        <v>154078</v>
      </c>
      <c r="D121154" s="1" t="s">
        <v>66165</v>
      </c>
    </row>
    <row r="121155" spans="1:4" x14ac:dyDescent="0.3">
      <c r="A121155">
        <v>75082001</v>
      </c>
      <c r="B121155" s="1" t="s">
        <v>154079</v>
      </c>
      <c r="C121155" s="1" t="s">
        <v>154080</v>
      </c>
      <c r="D121155" s="1" t="s">
        <v>66165</v>
      </c>
    </row>
    <row r="121156" spans="1:4" x14ac:dyDescent="0.3">
      <c r="A121156">
        <v>75082002</v>
      </c>
      <c r="B121156" s="1" t="s">
        <v>154079</v>
      </c>
      <c r="C121156" s="1" t="s">
        <v>154081</v>
      </c>
      <c r="D121156" s="1" t="s">
        <v>66165</v>
      </c>
    </row>
    <row r="121157" spans="1:4" x14ac:dyDescent="0.3">
      <c r="A121157">
        <v>75083001</v>
      </c>
      <c r="B121157" s="1" t="s">
        <v>154082</v>
      </c>
      <c r="C121157" s="1" t="s">
        <v>154083</v>
      </c>
      <c r="D121157" s="1" t="s">
        <v>66165</v>
      </c>
    </row>
    <row r="121158" spans="1:4" x14ac:dyDescent="0.3">
      <c r="A121158">
        <v>75083002</v>
      </c>
      <c r="B121158" s="1" t="s">
        <v>154082</v>
      </c>
      <c r="C121158" s="1" t="s">
        <v>154084</v>
      </c>
      <c r="D121158" s="1" t="s">
        <v>66165</v>
      </c>
    </row>
    <row r="121159" spans="1:4" x14ac:dyDescent="0.3">
      <c r="A121159">
        <v>75084001</v>
      </c>
      <c r="B121159" s="1" t="s">
        <v>154085</v>
      </c>
      <c r="C121159" s="1" t="s">
        <v>154086</v>
      </c>
      <c r="D121159" s="1" t="s">
        <v>66165</v>
      </c>
    </row>
    <row r="121160" spans="1:4" x14ac:dyDescent="0.3">
      <c r="A121160">
        <v>75085001</v>
      </c>
      <c r="B121160" s="1" t="s">
        <v>154087</v>
      </c>
      <c r="C121160" s="1" t="s">
        <v>154088</v>
      </c>
      <c r="D121160" s="1" t="s">
        <v>66165</v>
      </c>
    </row>
    <row r="121161" spans="1:4" x14ac:dyDescent="0.3">
      <c r="A121161">
        <v>75085002</v>
      </c>
      <c r="B121161" s="1" t="s">
        <v>154087</v>
      </c>
      <c r="C121161" s="1" t="s">
        <v>154089</v>
      </c>
      <c r="D121161" s="1" t="s">
        <v>66165</v>
      </c>
    </row>
    <row r="121162" spans="1:4" x14ac:dyDescent="0.3">
      <c r="A121162">
        <v>75086001</v>
      </c>
      <c r="B121162" s="1" t="s">
        <v>154090</v>
      </c>
      <c r="C121162" s="1" t="s">
        <v>154091</v>
      </c>
      <c r="D121162" s="1" t="s">
        <v>66165</v>
      </c>
    </row>
    <row r="121163" spans="1:4" x14ac:dyDescent="0.3">
      <c r="A121163">
        <v>75087001</v>
      </c>
      <c r="B121163" s="1" t="s">
        <v>154092</v>
      </c>
      <c r="C121163" s="1" t="s">
        <v>154093</v>
      </c>
      <c r="D121163" s="1" t="s">
        <v>66165</v>
      </c>
    </row>
    <row r="121164" spans="1:4" x14ac:dyDescent="0.3">
      <c r="A121164">
        <v>75088001</v>
      </c>
      <c r="B121164" s="1" t="s">
        <v>154094</v>
      </c>
      <c r="C121164" s="1" t="s">
        <v>154095</v>
      </c>
      <c r="D121164" s="1" t="s">
        <v>66165</v>
      </c>
    </row>
    <row r="121165" spans="1:4" x14ac:dyDescent="0.3">
      <c r="A121165">
        <v>75088002</v>
      </c>
      <c r="B121165" s="1" t="s">
        <v>154094</v>
      </c>
      <c r="C121165" s="1" t="s">
        <v>154096</v>
      </c>
      <c r="D121165" s="1" t="s">
        <v>66165</v>
      </c>
    </row>
    <row r="121166" spans="1:4" x14ac:dyDescent="0.3">
      <c r="A121166">
        <v>75088003</v>
      </c>
      <c r="B121166" s="1" t="s">
        <v>154094</v>
      </c>
      <c r="C121166" s="1" t="s">
        <v>154097</v>
      </c>
      <c r="D121166" s="1" t="s">
        <v>66165</v>
      </c>
    </row>
    <row r="121167" spans="1:4" x14ac:dyDescent="0.3">
      <c r="A121167">
        <v>75088004</v>
      </c>
      <c r="B121167" s="1" t="s">
        <v>154094</v>
      </c>
      <c r="C121167" s="1" t="s">
        <v>154098</v>
      </c>
      <c r="D121167" s="1" t="s">
        <v>66165</v>
      </c>
    </row>
    <row r="121168" spans="1:4" x14ac:dyDescent="0.3">
      <c r="A121168">
        <v>75089001</v>
      </c>
      <c r="B121168" s="1" t="s">
        <v>154099</v>
      </c>
      <c r="C121168" s="1" t="s">
        <v>154100</v>
      </c>
      <c r="D121168" s="1" t="s">
        <v>66165</v>
      </c>
    </row>
    <row r="121169" spans="1:4" x14ac:dyDescent="0.3">
      <c r="A121169">
        <v>75089002</v>
      </c>
      <c r="B121169" s="1" t="s">
        <v>154099</v>
      </c>
      <c r="C121169" s="1" t="s">
        <v>154101</v>
      </c>
      <c r="D121169" s="1" t="s">
        <v>66165</v>
      </c>
    </row>
    <row r="121170" spans="1:4" x14ac:dyDescent="0.3">
      <c r="A121170">
        <v>75089003</v>
      </c>
      <c r="B121170" s="1" t="s">
        <v>154099</v>
      </c>
      <c r="C121170" s="1" t="s">
        <v>154102</v>
      </c>
      <c r="D121170" s="1" t="s">
        <v>66165</v>
      </c>
    </row>
    <row r="121171" spans="1:4" x14ac:dyDescent="0.3">
      <c r="A121171">
        <v>75090001</v>
      </c>
      <c r="B121171" s="1" t="s">
        <v>154103</v>
      </c>
      <c r="C121171" s="1" t="s">
        <v>154104</v>
      </c>
      <c r="D121171" s="1" t="s">
        <v>66165</v>
      </c>
    </row>
    <row r="121172" spans="1:4" x14ac:dyDescent="0.3">
      <c r="A121172">
        <v>75090002</v>
      </c>
      <c r="B121172" s="1" t="s">
        <v>154103</v>
      </c>
      <c r="C121172" s="1" t="s">
        <v>154105</v>
      </c>
      <c r="D121172" s="1" t="s">
        <v>66165</v>
      </c>
    </row>
    <row r="121173" spans="1:4" x14ac:dyDescent="0.3">
      <c r="A121173">
        <v>75090003</v>
      </c>
      <c r="B121173" s="1" t="s">
        <v>154103</v>
      </c>
      <c r="C121173" s="1" t="s">
        <v>154106</v>
      </c>
      <c r="D121173" s="1" t="s">
        <v>66165</v>
      </c>
    </row>
    <row r="121174" spans="1:4" x14ac:dyDescent="0.3">
      <c r="A121174">
        <v>75091001</v>
      </c>
      <c r="B121174" s="1" t="s">
        <v>154107</v>
      </c>
      <c r="C121174" s="1" t="s">
        <v>154108</v>
      </c>
      <c r="D121174" s="1" t="s">
        <v>66165</v>
      </c>
    </row>
    <row r="121175" spans="1:4" x14ac:dyDescent="0.3">
      <c r="A121175">
        <v>75091002</v>
      </c>
      <c r="B121175" s="1" t="s">
        <v>154107</v>
      </c>
      <c r="C121175" s="1" t="s">
        <v>154109</v>
      </c>
      <c r="D121175" s="1" t="s">
        <v>66165</v>
      </c>
    </row>
    <row r="121176" spans="1:4" x14ac:dyDescent="0.3">
      <c r="A121176">
        <v>75091003</v>
      </c>
      <c r="B121176" s="1" t="s">
        <v>154107</v>
      </c>
      <c r="C121176" s="1" t="s">
        <v>154110</v>
      </c>
      <c r="D121176" s="1" t="s">
        <v>66165</v>
      </c>
    </row>
    <row r="121177" spans="1:4" x14ac:dyDescent="0.3">
      <c r="A121177">
        <v>75092001</v>
      </c>
      <c r="B121177" s="1" t="s">
        <v>154111</v>
      </c>
      <c r="C121177" s="1" t="s">
        <v>154112</v>
      </c>
      <c r="D121177" s="1" t="s">
        <v>66165</v>
      </c>
    </row>
    <row r="121178" spans="1:4" x14ac:dyDescent="0.3">
      <c r="A121178">
        <v>75092002</v>
      </c>
      <c r="B121178" s="1" t="s">
        <v>154111</v>
      </c>
      <c r="C121178" s="1" t="s">
        <v>154113</v>
      </c>
      <c r="D121178" s="1" t="s">
        <v>66165</v>
      </c>
    </row>
    <row r="121179" spans="1:4" x14ac:dyDescent="0.3">
      <c r="A121179">
        <v>75092003</v>
      </c>
      <c r="B121179" s="1" t="s">
        <v>154111</v>
      </c>
      <c r="C121179" s="1" t="s">
        <v>154114</v>
      </c>
      <c r="D121179" s="1" t="s">
        <v>66165</v>
      </c>
    </row>
    <row r="121180" spans="1:4" x14ac:dyDescent="0.3">
      <c r="A121180">
        <v>75093001</v>
      </c>
      <c r="B121180" s="1" t="s">
        <v>154115</v>
      </c>
      <c r="C121180" s="1" t="s">
        <v>154116</v>
      </c>
      <c r="D121180" s="1" t="s">
        <v>66165</v>
      </c>
    </row>
    <row r="121181" spans="1:4" x14ac:dyDescent="0.3">
      <c r="A121181">
        <v>75093002</v>
      </c>
      <c r="B121181" s="1" t="s">
        <v>154115</v>
      </c>
      <c r="C121181" s="1" t="s">
        <v>154117</v>
      </c>
      <c r="D121181" s="1" t="s">
        <v>66165</v>
      </c>
    </row>
    <row r="121182" spans="1:4" x14ac:dyDescent="0.3">
      <c r="A121182">
        <v>75093003</v>
      </c>
      <c r="B121182" s="1" t="s">
        <v>154115</v>
      </c>
      <c r="C121182" s="1" t="s">
        <v>154118</v>
      </c>
      <c r="D121182" s="1" t="s">
        <v>66165</v>
      </c>
    </row>
    <row r="121183" spans="1:4" x14ac:dyDescent="0.3">
      <c r="A121183">
        <v>75094001</v>
      </c>
      <c r="B121183" s="1" t="s">
        <v>154119</v>
      </c>
      <c r="C121183" s="1" t="s">
        <v>154120</v>
      </c>
      <c r="D121183" s="1" t="s">
        <v>66165</v>
      </c>
    </row>
    <row r="121184" spans="1:4" x14ac:dyDescent="0.3">
      <c r="A121184">
        <v>75095001</v>
      </c>
      <c r="B121184" s="1" t="s">
        <v>154121</v>
      </c>
      <c r="C121184" s="1" t="s">
        <v>154122</v>
      </c>
      <c r="D121184" s="1" t="s">
        <v>66165</v>
      </c>
    </row>
    <row r="121185" spans="1:4" x14ac:dyDescent="0.3">
      <c r="A121185">
        <v>75096001</v>
      </c>
      <c r="B121185" s="1" t="s">
        <v>154123</v>
      </c>
      <c r="C121185" s="1" t="s">
        <v>154124</v>
      </c>
      <c r="D121185" s="1" t="s">
        <v>66165</v>
      </c>
    </row>
    <row r="121186" spans="1:4" x14ac:dyDescent="0.3">
      <c r="A121186">
        <v>75096002</v>
      </c>
      <c r="B121186" s="1" t="s">
        <v>154123</v>
      </c>
      <c r="C121186" s="1" t="s">
        <v>154125</v>
      </c>
      <c r="D121186" s="1" t="s">
        <v>66165</v>
      </c>
    </row>
    <row r="121187" spans="1:4" x14ac:dyDescent="0.3">
      <c r="A121187">
        <v>75096003</v>
      </c>
      <c r="B121187" s="1" t="s">
        <v>154123</v>
      </c>
      <c r="C121187" s="1" t="s">
        <v>154126</v>
      </c>
      <c r="D121187" s="1" t="s">
        <v>66165</v>
      </c>
    </row>
    <row r="121188" spans="1:4" x14ac:dyDescent="0.3">
      <c r="A121188">
        <v>75097001</v>
      </c>
      <c r="B121188" s="1" t="s">
        <v>154127</v>
      </c>
      <c r="C121188" s="1" t="s">
        <v>154128</v>
      </c>
      <c r="D121188" s="1" t="s">
        <v>66165</v>
      </c>
    </row>
    <row r="121189" spans="1:4" x14ac:dyDescent="0.3">
      <c r="A121189">
        <v>75097002</v>
      </c>
      <c r="B121189" s="1" t="s">
        <v>154127</v>
      </c>
      <c r="C121189" s="1" t="s">
        <v>154129</v>
      </c>
      <c r="D121189" s="1" t="s">
        <v>66165</v>
      </c>
    </row>
    <row r="121190" spans="1:4" x14ac:dyDescent="0.3">
      <c r="A121190">
        <v>75098001</v>
      </c>
      <c r="B121190" s="1" t="s">
        <v>154130</v>
      </c>
      <c r="C121190" s="1" t="s">
        <v>154131</v>
      </c>
      <c r="D121190" s="1" t="s">
        <v>66165</v>
      </c>
    </row>
    <row r="121191" spans="1:4" x14ac:dyDescent="0.3">
      <c r="A121191">
        <v>75098002</v>
      </c>
      <c r="B121191" s="1" t="s">
        <v>154130</v>
      </c>
      <c r="C121191" s="1" t="s">
        <v>154132</v>
      </c>
      <c r="D121191" s="1" t="s">
        <v>66165</v>
      </c>
    </row>
    <row r="121192" spans="1:4" x14ac:dyDescent="0.3">
      <c r="A121192">
        <v>75098003</v>
      </c>
      <c r="B121192" s="1" t="s">
        <v>154130</v>
      </c>
      <c r="C121192" s="1" t="s">
        <v>154133</v>
      </c>
      <c r="D121192" s="1" t="s">
        <v>66165</v>
      </c>
    </row>
    <row r="121193" spans="1:4" x14ac:dyDescent="0.3">
      <c r="A121193">
        <v>75099001</v>
      </c>
      <c r="B121193" s="1" t="s">
        <v>154134</v>
      </c>
      <c r="C121193" s="1" t="s">
        <v>154135</v>
      </c>
      <c r="D121193" s="1" t="s">
        <v>66165</v>
      </c>
    </row>
    <row r="121194" spans="1:4" x14ac:dyDescent="0.3">
      <c r="A121194">
        <v>75099002</v>
      </c>
      <c r="B121194" s="1" t="s">
        <v>154134</v>
      </c>
      <c r="C121194" s="1" t="s">
        <v>154136</v>
      </c>
      <c r="D121194" s="1" t="s">
        <v>66165</v>
      </c>
    </row>
    <row r="121195" spans="1:4" x14ac:dyDescent="0.3">
      <c r="A121195">
        <v>75099003</v>
      </c>
      <c r="B121195" s="1" t="s">
        <v>154134</v>
      </c>
      <c r="C121195" s="1" t="s">
        <v>154137</v>
      </c>
      <c r="D121195" s="1" t="s">
        <v>66165</v>
      </c>
    </row>
    <row r="121196" spans="1:4" x14ac:dyDescent="0.3">
      <c r="A121196">
        <v>75100001</v>
      </c>
      <c r="B121196" s="1" t="s">
        <v>154138</v>
      </c>
      <c r="C121196" s="1" t="s">
        <v>154139</v>
      </c>
      <c r="D121196" s="1" t="s">
        <v>66165</v>
      </c>
    </row>
    <row r="121197" spans="1:4" x14ac:dyDescent="0.3">
      <c r="A121197">
        <v>75100002</v>
      </c>
      <c r="B121197" s="1" t="s">
        <v>154138</v>
      </c>
      <c r="C121197" s="1" t="s">
        <v>154140</v>
      </c>
      <c r="D121197" s="1" t="s">
        <v>66165</v>
      </c>
    </row>
    <row r="121198" spans="1:4" x14ac:dyDescent="0.3">
      <c r="A121198">
        <v>75100003</v>
      </c>
      <c r="B121198" s="1" t="s">
        <v>154138</v>
      </c>
      <c r="C121198" s="1" t="s">
        <v>154141</v>
      </c>
      <c r="D121198" s="1" t="s">
        <v>66165</v>
      </c>
    </row>
    <row r="121199" spans="1:4" x14ac:dyDescent="0.3">
      <c r="A121199">
        <v>75101001</v>
      </c>
      <c r="B121199" s="1" t="s">
        <v>154142</v>
      </c>
      <c r="C121199" s="1" t="s">
        <v>154143</v>
      </c>
      <c r="D121199" s="1" t="s">
        <v>66165</v>
      </c>
    </row>
    <row r="121200" spans="1:4" x14ac:dyDescent="0.3">
      <c r="A121200">
        <v>75101002</v>
      </c>
      <c r="B121200" s="1" t="s">
        <v>154142</v>
      </c>
      <c r="C121200" s="1" t="s">
        <v>154144</v>
      </c>
      <c r="D121200" s="1" t="s">
        <v>66165</v>
      </c>
    </row>
    <row r="121201" spans="1:4" x14ac:dyDescent="0.3">
      <c r="A121201">
        <v>75102001</v>
      </c>
      <c r="B121201" s="1" t="s">
        <v>154145</v>
      </c>
      <c r="C121201" s="1" t="s">
        <v>154146</v>
      </c>
      <c r="D121201" s="1" t="s">
        <v>66165</v>
      </c>
    </row>
    <row r="121202" spans="1:4" x14ac:dyDescent="0.3">
      <c r="A121202">
        <v>75102002</v>
      </c>
      <c r="B121202" s="1" t="s">
        <v>154145</v>
      </c>
      <c r="C121202" s="1" t="s">
        <v>154147</v>
      </c>
      <c r="D121202" s="1" t="s">
        <v>66165</v>
      </c>
    </row>
    <row r="121203" spans="1:4" x14ac:dyDescent="0.3">
      <c r="A121203">
        <v>75103001</v>
      </c>
      <c r="B121203" s="1" t="s">
        <v>154148</v>
      </c>
      <c r="C121203" s="1" t="s">
        <v>154149</v>
      </c>
      <c r="D121203" s="1" t="s">
        <v>66165</v>
      </c>
    </row>
    <row r="121204" spans="1:4" x14ac:dyDescent="0.3">
      <c r="A121204">
        <v>75103002</v>
      </c>
      <c r="B121204" s="1" t="s">
        <v>154148</v>
      </c>
      <c r="C121204" s="1" t="s">
        <v>154150</v>
      </c>
      <c r="D121204" s="1" t="s">
        <v>66165</v>
      </c>
    </row>
    <row r="121205" spans="1:4" x14ac:dyDescent="0.3">
      <c r="A121205">
        <v>75104001</v>
      </c>
      <c r="B121205" s="1" t="s">
        <v>154151</v>
      </c>
      <c r="C121205" s="1" t="s">
        <v>154152</v>
      </c>
      <c r="D121205" s="1" t="s">
        <v>66165</v>
      </c>
    </row>
    <row r="121206" spans="1:4" x14ac:dyDescent="0.3">
      <c r="A121206">
        <v>75104002</v>
      </c>
      <c r="B121206" s="1" t="s">
        <v>154151</v>
      </c>
      <c r="C121206" s="1" t="s">
        <v>154153</v>
      </c>
      <c r="D121206" s="1" t="s">
        <v>66165</v>
      </c>
    </row>
    <row r="121207" spans="1:4" x14ac:dyDescent="0.3">
      <c r="A121207">
        <v>75105001</v>
      </c>
      <c r="B121207" s="1" t="s">
        <v>154154</v>
      </c>
      <c r="C121207" s="1" t="s">
        <v>154155</v>
      </c>
      <c r="D121207" s="1" t="s">
        <v>66165</v>
      </c>
    </row>
    <row r="121208" spans="1:4" x14ac:dyDescent="0.3">
      <c r="A121208">
        <v>75105002</v>
      </c>
      <c r="B121208" s="1" t="s">
        <v>154154</v>
      </c>
      <c r="C121208" s="1" t="s">
        <v>154156</v>
      </c>
      <c r="D121208" s="1" t="s">
        <v>66165</v>
      </c>
    </row>
    <row r="121209" spans="1:4" x14ac:dyDescent="0.3">
      <c r="A121209">
        <v>75105003</v>
      </c>
      <c r="B121209" s="1" t="s">
        <v>154154</v>
      </c>
      <c r="C121209" s="1" t="s">
        <v>154157</v>
      </c>
      <c r="D121209" s="1" t="s">
        <v>66165</v>
      </c>
    </row>
    <row r="121210" spans="1:4" x14ac:dyDescent="0.3">
      <c r="A121210">
        <v>75105004</v>
      </c>
      <c r="B121210" s="1" t="s">
        <v>154154</v>
      </c>
      <c r="C121210" s="1" t="s">
        <v>154158</v>
      </c>
      <c r="D121210" s="1" t="s">
        <v>66165</v>
      </c>
    </row>
    <row r="121211" spans="1:4" x14ac:dyDescent="0.3">
      <c r="A121211">
        <v>75106001</v>
      </c>
      <c r="B121211" s="1" t="s">
        <v>154159</v>
      </c>
      <c r="C121211" s="1" t="s">
        <v>154160</v>
      </c>
      <c r="D121211" s="1" t="s">
        <v>66165</v>
      </c>
    </row>
    <row r="121212" spans="1:4" x14ac:dyDescent="0.3">
      <c r="A121212">
        <v>75106002</v>
      </c>
      <c r="B121212" s="1" t="s">
        <v>154159</v>
      </c>
      <c r="C121212" s="1" t="s">
        <v>154161</v>
      </c>
      <c r="D121212" s="1" t="s">
        <v>66165</v>
      </c>
    </row>
    <row r="121213" spans="1:4" x14ac:dyDescent="0.3">
      <c r="A121213">
        <v>75107001</v>
      </c>
      <c r="B121213" s="1" t="s">
        <v>154162</v>
      </c>
      <c r="C121213" s="1" t="s">
        <v>154163</v>
      </c>
      <c r="D121213" s="1" t="s">
        <v>66165</v>
      </c>
    </row>
    <row r="121214" spans="1:4" x14ac:dyDescent="0.3">
      <c r="A121214">
        <v>75107002</v>
      </c>
      <c r="B121214" s="1" t="s">
        <v>154162</v>
      </c>
      <c r="C121214" s="1" t="s">
        <v>154164</v>
      </c>
      <c r="D121214" s="1" t="s">
        <v>66165</v>
      </c>
    </row>
    <row r="121215" spans="1:4" x14ac:dyDescent="0.3">
      <c r="A121215">
        <v>75108001</v>
      </c>
      <c r="B121215" s="1" t="s">
        <v>154165</v>
      </c>
      <c r="C121215" s="1" t="s">
        <v>154166</v>
      </c>
      <c r="D121215" s="1" t="s">
        <v>66165</v>
      </c>
    </row>
    <row r="121216" spans="1:4" x14ac:dyDescent="0.3">
      <c r="A121216">
        <v>75109001</v>
      </c>
      <c r="B121216" s="1" t="s">
        <v>154167</v>
      </c>
      <c r="C121216" s="1" t="s">
        <v>154168</v>
      </c>
      <c r="D121216" s="1" t="s">
        <v>66165</v>
      </c>
    </row>
    <row r="121217" spans="1:4" x14ac:dyDescent="0.3">
      <c r="A121217">
        <v>75109002</v>
      </c>
      <c r="B121217" s="1" t="s">
        <v>154167</v>
      </c>
      <c r="C121217" s="1" t="s">
        <v>154169</v>
      </c>
      <c r="D121217" s="1" t="s">
        <v>66165</v>
      </c>
    </row>
    <row r="121218" spans="1:4" x14ac:dyDescent="0.3">
      <c r="A121218">
        <v>75110001</v>
      </c>
      <c r="B121218" s="1" t="s">
        <v>154170</v>
      </c>
      <c r="C121218" s="1" t="s">
        <v>154171</v>
      </c>
      <c r="D121218" s="1" t="s">
        <v>66165</v>
      </c>
    </row>
    <row r="121219" spans="1:4" x14ac:dyDescent="0.3">
      <c r="A121219">
        <v>75110002</v>
      </c>
      <c r="B121219" s="1" t="s">
        <v>154170</v>
      </c>
      <c r="C121219" s="1" t="s">
        <v>154172</v>
      </c>
      <c r="D121219" s="1" t="s">
        <v>66165</v>
      </c>
    </row>
    <row r="121220" spans="1:4" x14ac:dyDescent="0.3">
      <c r="A121220">
        <v>75110003</v>
      </c>
      <c r="B121220" s="1" t="s">
        <v>154170</v>
      </c>
      <c r="C121220" s="1" t="s">
        <v>154173</v>
      </c>
      <c r="D121220" s="1" t="s">
        <v>66165</v>
      </c>
    </row>
    <row r="121221" spans="1:4" x14ac:dyDescent="0.3">
      <c r="A121221">
        <v>75111001</v>
      </c>
      <c r="B121221" s="1" t="s">
        <v>154174</v>
      </c>
      <c r="C121221" s="1" t="s">
        <v>154175</v>
      </c>
      <c r="D121221" s="1" t="s">
        <v>66165</v>
      </c>
    </row>
    <row r="121222" spans="1:4" x14ac:dyDescent="0.3">
      <c r="A121222">
        <v>75111002</v>
      </c>
      <c r="B121222" s="1" t="s">
        <v>154174</v>
      </c>
      <c r="C121222" s="1" t="s">
        <v>154176</v>
      </c>
      <c r="D121222" s="1" t="s">
        <v>66165</v>
      </c>
    </row>
    <row r="121223" spans="1:4" x14ac:dyDescent="0.3">
      <c r="A121223">
        <v>75111003</v>
      </c>
      <c r="B121223" s="1" t="s">
        <v>154174</v>
      </c>
      <c r="C121223" s="1" t="s">
        <v>154177</v>
      </c>
      <c r="D121223" s="1" t="s">
        <v>66165</v>
      </c>
    </row>
    <row r="121224" spans="1:4" x14ac:dyDescent="0.3">
      <c r="A121224">
        <v>75112001</v>
      </c>
      <c r="B121224" s="1" t="s">
        <v>154178</v>
      </c>
      <c r="C121224" s="1" t="s">
        <v>154179</v>
      </c>
      <c r="D121224" s="1" t="s">
        <v>66165</v>
      </c>
    </row>
    <row r="121225" spans="1:4" x14ac:dyDescent="0.3">
      <c r="A121225">
        <v>75112002</v>
      </c>
      <c r="B121225" s="1" t="s">
        <v>154178</v>
      </c>
      <c r="C121225" s="1" t="s">
        <v>154180</v>
      </c>
      <c r="D121225" s="1" t="s">
        <v>66165</v>
      </c>
    </row>
    <row r="121226" spans="1:4" x14ac:dyDescent="0.3">
      <c r="A121226">
        <v>75113001</v>
      </c>
      <c r="B121226" s="1" t="s">
        <v>154181</v>
      </c>
      <c r="C121226" s="1" t="s">
        <v>154182</v>
      </c>
      <c r="D121226" s="1" t="s">
        <v>66165</v>
      </c>
    </row>
    <row r="121227" spans="1:4" x14ac:dyDescent="0.3">
      <c r="A121227">
        <v>75113002</v>
      </c>
      <c r="B121227" s="1" t="s">
        <v>154181</v>
      </c>
      <c r="C121227" s="1" t="s">
        <v>154183</v>
      </c>
      <c r="D121227" s="1" t="s">
        <v>66165</v>
      </c>
    </row>
    <row r="121228" spans="1:4" x14ac:dyDescent="0.3">
      <c r="A121228">
        <v>75113003</v>
      </c>
      <c r="B121228" s="1" t="s">
        <v>154181</v>
      </c>
      <c r="C121228" s="1" t="s">
        <v>154184</v>
      </c>
      <c r="D121228" s="1" t="s">
        <v>66165</v>
      </c>
    </row>
    <row r="121229" spans="1:4" x14ac:dyDescent="0.3">
      <c r="A121229">
        <v>75113004</v>
      </c>
      <c r="B121229" s="1" t="s">
        <v>154181</v>
      </c>
      <c r="C121229" s="1" t="s">
        <v>154185</v>
      </c>
      <c r="D121229" s="1" t="s">
        <v>66165</v>
      </c>
    </row>
    <row r="121230" spans="1:4" x14ac:dyDescent="0.3">
      <c r="A121230">
        <v>75114001</v>
      </c>
      <c r="B121230" s="1" t="s">
        <v>154186</v>
      </c>
      <c r="C121230" s="1" t="s">
        <v>154187</v>
      </c>
      <c r="D121230" s="1" t="s">
        <v>66165</v>
      </c>
    </row>
    <row r="121231" spans="1:4" x14ac:dyDescent="0.3">
      <c r="A121231">
        <v>75115001</v>
      </c>
      <c r="B121231" s="1" t="s">
        <v>154188</v>
      </c>
      <c r="C121231" s="1" t="s">
        <v>154189</v>
      </c>
      <c r="D121231" s="1" t="s">
        <v>66165</v>
      </c>
    </row>
    <row r="121232" spans="1:4" x14ac:dyDescent="0.3">
      <c r="A121232">
        <v>75115002</v>
      </c>
      <c r="B121232" s="1" t="s">
        <v>154188</v>
      </c>
      <c r="C121232" s="1" t="s">
        <v>154190</v>
      </c>
      <c r="D121232" s="1" t="s">
        <v>66165</v>
      </c>
    </row>
    <row r="121233" spans="1:4" x14ac:dyDescent="0.3">
      <c r="A121233">
        <v>75115003</v>
      </c>
      <c r="B121233" s="1" t="s">
        <v>154188</v>
      </c>
      <c r="C121233" s="1" t="s">
        <v>154191</v>
      </c>
      <c r="D121233" s="1" t="s">
        <v>66165</v>
      </c>
    </row>
    <row r="121234" spans="1:4" x14ac:dyDescent="0.3">
      <c r="A121234">
        <v>75116001</v>
      </c>
      <c r="B121234" s="1" t="s">
        <v>154192</v>
      </c>
      <c r="C121234" s="1" t="s">
        <v>154193</v>
      </c>
      <c r="D121234" s="1" t="s">
        <v>66165</v>
      </c>
    </row>
    <row r="121235" spans="1:4" x14ac:dyDescent="0.3">
      <c r="A121235">
        <v>75117001</v>
      </c>
      <c r="B121235" s="1" t="s">
        <v>154194</v>
      </c>
      <c r="C121235" s="1" t="s">
        <v>154195</v>
      </c>
      <c r="D121235" s="1" t="s">
        <v>66165</v>
      </c>
    </row>
    <row r="121236" spans="1:4" x14ac:dyDescent="0.3">
      <c r="A121236">
        <v>75117002</v>
      </c>
      <c r="B121236" s="1" t="s">
        <v>154194</v>
      </c>
      <c r="C121236" s="1" t="s">
        <v>154196</v>
      </c>
      <c r="D121236" s="1" t="s">
        <v>66165</v>
      </c>
    </row>
    <row r="121237" spans="1:4" x14ac:dyDescent="0.3">
      <c r="A121237">
        <v>75118001</v>
      </c>
      <c r="B121237" s="1" t="s">
        <v>154197</v>
      </c>
      <c r="C121237" s="1" t="s">
        <v>154198</v>
      </c>
      <c r="D121237" s="1" t="s">
        <v>66165</v>
      </c>
    </row>
    <row r="121238" spans="1:4" x14ac:dyDescent="0.3">
      <c r="A121238">
        <v>75118002</v>
      </c>
      <c r="B121238" s="1" t="s">
        <v>154197</v>
      </c>
      <c r="C121238" s="1" t="s">
        <v>154199</v>
      </c>
      <c r="D121238" s="1" t="s">
        <v>66165</v>
      </c>
    </row>
    <row r="121239" spans="1:4" x14ac:dyDescent="0.3">
      <c r="A121239">
        <v>75118003</v>
      </c>
      <c r="B121239" s="1" t="s">
        <v>154197</v>
      </c>
      <c r="C121239" s="1" t="s">
        <v>154200</v>
      </c>
      <c r="D121239" s="1" t="s">
        <v>66165</v>
      </c>
    </row>
    <row r="121240" spans="1:4" x14ac:dyDescent="0.3">
      <c r="A121240">
        <v>75118004</v>
      </c>
      <c r="B121240" s="1" t="s">
        <v>154197</v>
      </c>
      <c r="C121240" s="1" t="s">
        <v>154201</v>
      </c>
      <c r="D121240" s="1" t="s">
        <v>66165</v>
      </c>
    </row>
    <row r="121241" spans="1:4" x14ac:dyDescent="0.3">
      <c r="A121241">
        <v>75119001</v>
      </c>
      <c r="B121241" s="1" t="s">
        <v>154202</v>
      </c>
      <c r="C121241" s="1" t="s">
        <v>154203</v>
      </c>
      <c r="D121241" s="1" t="s">
        <v>66165</v>
      </c>
    </row>
    <row r="121242" spans="1:4" x14ac:dyDescent="0.3">
      <c r="A121242">
        <v>75119002</v>
      </c>
      <c r="B121242" s="1" t="s">
        <v>154202</v>
      </c>
      <c r="C121242" s="1" t="s">
        <v>154204</v>
      </c>
      <c r="D121242" s="1" t="s">
        <v>66165</v>
      </c>
    </row>
    <row r="121243" spans="1:4" x14ac:dyDescent="0.3">
      <c r="A121243">
        <v>75119003</v>
      </c>
      <c r="B121243" s="1" t="s">
        <v>154202</v>
      </c>
      <c r="C121243" s="1" t="s">
        <v>154205</v>
      </c>
      <c r="D121243" s="1" t="s">
        <v>66165</v>
      </c>
    </row>
    <row r="121244" spans="1:4" x14ac:dyDescent="0.3">
      <c r="A121244">
        <v>75120001</v>
      </c>
      <c r="B121244" s="1" t="s">
        <v>154206</v>
      </c>
      <c r="C121244" s="1" t="s">
        <v>154207</v>
      </c>
      <c r="D121244" s="1" t="s">
        <v>66165</v>
      </c>
    </row>
    <row r="121245" spans="1:4" x14ac:dyDescent="0.3">
      <c r="A121245">
        <v>75120002</v>
      </c>
      <c r="B121245" s="1" t="s">
        <v>154206</v>
      </c>
      <c r="C121245" s="1" t="s">
        <v>154208</v>
      </c>
      <c r="D121245" s="1" t="s">
        <v>66165</v>
      </c>
    </row>
    <row r="121246" spans="1:4" x14ac:dyDescent="0.3">
      <c r="A121246">
        <v>75120003</v>
      </c>
      <c r="B121246" s="1" t="s">
        <v>154206</v>
      </c>
      <c r="C121246" s="1" t="s">
        <v>154209</v>
      </c>
      <c r="D121246" s="1" t="s">
        <v>66165</v>
      </c>
    </row>
    <row r="121247" spans="1:4" x14ac:dyDescent="0.3">
      <c r="A121247">
        <v>75121001</v>
      </c>
      <c r="B121247" s="1" t="s">
        <v>154210</v>
      </c>
      <c r="C121247" s="1" t="s">
        <v>154211</v>
      </c>
      <c r="D121247" s="1" t="s">
        <v>66165</v>
      </c>
    </row>
    <row r="121248" spans="1:4" x14ac:dyDescent="0.3">
      <c r="A121248">
        <v>75121002</v>
      </c>
      <c r="B121248" s="1" t="s">
        <v>154210</v>
      </c>
      <c r="C121248" s="1" t="s">
        <v>154212</v>
      </c>
      <c r="D121248" s="1" t="s">
        <v>66165</v>
      </c>
    </row>
    <row r="121249" spans="1:4" x14ac:dyDescent="0.3">
      <c r="A121249">
        <v>75121003</v>
      </c>
      <c r="B121249" s="1" t="s">
        <v>154210</v>
      </c>
      <c r="C121249" s="1" t="s">
        <v>154213</v>
      </c>
      <c r="D121249" s="1" t="s">
        <v>66165</v>
      </c>
    </row>
    <row r="121250" spans="1:4" x14ac:dyDescent="0.3">
      <c r="A121250">
        <v>75122001</v>
      </c>
      <c r="B121250" s="1" t="s">
        <v>154214</v>
      </c>
      <c r="C121250" s="1" t="s">
        <v>154215</v>
      </c>
      <c r="D121250" s="1" t="s">
        <v>66165</v>
      </c>
    </row>
    <row r="121251" spans="1:4" x14ac:dyDescent="0.3">
      <c r="A121251">
        <v>75122002</v>
      </c>
      <c r="B121251" s="1" t="s">
        <v>154214</v>
      </c>
      <c r="C121251" s="1" t="s">
        <v>154216</v>
      </c>
      <c r="D121251" s="1" t="s">
        <v>66165</v>
      </c>
    </row>
    <row r="121252" spans="1:4" x14ac:dyDescent="0.3">
      <c r="A121252">
        <v>75123001</v>
      </c>
      <c r="B121252" s="1" t="s">
        <v>154217</v>
      </c>
      <c r="C121252" s="1" t="s">
        <v>154218</v>
      </c>
      <c r="D121252" s="1" t="s">
        <v>66165</v>
      </c>
    </row>
    <row r="121253" spans="1:4" x14ac:dyDescent="0.3">
      <c r="A121253">
        <v>75123002</v>
      </c>
      <c r="B121253" s="1" t="s">
        <v>154217</v>
      </c>
      <c r="C121253" s="1" t="s">
        <v>154219</v>
      </c>
      <c r="D121253" s="1" t="s">
        <v>66165</v>
      </c>
    </row>
    <row r="121254" spans="1:4" x14ac:dyDescent="0.3">
      <c r="A121254">
        <v>75123003</v>
      </c>
      <c r="B121254" s="1" t="s">
        <v>154217</v>
      </c>
      <c r="C121254" s="1" t="s">
        <v>154220</v>
      </c>
      <c r="D121254" s="1" t="s">
        <v>661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027C-A6DA-4BC7-982F-5BCFB4F706D8}">
  <dimension ref="A1:G1462"/>
  <sheetViews>
    <sheetView tabSelected="1" workbookViewId="0"/>
  </sheetViews>
  <sheetFormatPr baseColWidth="10" defaultRowHeight="14.4" x14ac:dyDescent="0.3"/>
  <cols>
    <col min="1" max="1" width="11.33203125" bestFit="1" customWidth="1"/>
    <col min="2" max="2" width="21.5546875" bestFit="1" customWidth="1"/>
    <col min="4" max="4" width="13.6640625" bestFit="1" customWidth="1"/>
    <col min="5" max="5" width="10.77734375" bestFit="1" customWidth="1"/>
    <col min="6" max="6" width="10" bestFit="1" customWidth="1"/>
    <col min="7" max="7" width="11.21875" bestFit="1" customWidth="1"/>
  </cols>
  <sheetData>
    <row r="1" spans="1:7" x14ac:dyDescent="0.3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</row>
    <row r="2" spans="1:7" x14ac:dyDescent="0.3">
      <c r="A2">
        <v>20190701</v>
      </c>
      <c r="B2" s="1" t="s">
        <v>26</v>
      </c>
      <c r="C2" s="1" t="s">
        <v>27</v>
      </c>
      <c r="D2" s="1" t="s">
        <v>28</v>
      </c>
      <c r="E2" s="2">
        <v>43647</v>
      </c>
      <c r="F2">
        <v>201907</v>
      </c>
      <c r="G2" s="2">
        <v>43647</v>
      </c>
    </row>
    <row r="3" spans="1:7" x14ac:dyDescent="0.3">
      <c r="A3">
        <v>20190702</v>
      </c>
      <c r="B3" s="1" t="s">
        <v>29</v>
      </c>
      <c r="C3" s="1" t="s">
        <v>27</v>
      </c>
      <c r="D3" s="1" t="s">
        <v>28</v>
      </c>
      <c r="E3" s="2">
        <v>43647</v>
      </c>
      <c r="F3">
        <v>201907</v>
      </c>
      <c r="G3" s="2">
        <v>43648</v>
      </c>
    </row>
    <row r="4" spans="1:7" x14ac:dyDescent="0.3">
      <c r="A4">
        <v>20190703</v>
      </c>
      <c r="B4" s="1" t="s">
        <v>30</v>
      </c>
      <c r="C4" s="1" t="s">
        <v>27</v>
      </c>
      <c r="D4" s="1" t="s">
        <v>28</v>
      </c>
      <c r="E4" s="2">
        <v>43647</v>
      </c>
      <c r="F4">
        <v>201907</v>
      </c>
      <c r="G4" s="2">
        <v>43649</v>
      </c>
    </row>
    <row r="5" spans="1:7" x14ac:dyDescent="0.3">
      <c r="A5">
        <v>20190704</v>
      </c>
      <c r="B5" s="1" t="s">
        <v>31</v>
      </c>
      <c r="C5" s="1" t="s">
        <v>27</v>
      </c>
      <c r="D5" s="1" t="s">
        <v>28</v>
      </c>
      <c r="E5" s="2">
        <v>43647</v>
      </c>
      <c r="F5">
        <v>201907</v>
      </c>
      <c r="G5" s="2">
        <v>43650</v>
      </c>
    </row>
    <row r="6" spans="1:7" x14ac:dyDescent="0.3">
      <c r="A6">
        <v>20190705</v>
      </c>
      <c r="B6" s="1" t="s">
        <v>32</v>
      </c>
      <c r="C6" s="1" t="s">
        <v>27</v>
      </c>
      <c r="D6" s="1" t="s">
        <v>28</v>
      </c>
      <c r="E6" s="2">
        <v>43647</v>
      </c>
      <c r="F6">
        <v>201907</v>
      </c>
      <c r="G6" s="2">
        <v>43651</v>
      </c>
    </row>
    <row r="7" spans="1:7" x14ac:dyDescent="0.3">
      <c r="A7">
        <v>20190706</v>
      </c>
      <c r="B7" s="1" t="s">
        <v>33</v>
      </c>
      <c r="C7" s="1" t="s">
        <v>27</v>
      </c>
      <c r="D7" s="1" t="s">
        <v>28</v>
      </c>
      <c r="E7" s="2">
        <v>43647</v>
      </c>
      <c r="F7">
        <v>201907</v>
      </c>
      <c r="G7" s="2">
        <v>43652</v>
      </c>
    </row>
    <row r="8" spans="1:7" x14ac:dyDescent="0.3">
      <c r="A8">
        <v>20190707</v>
      </c>
      <c r="B8" s="1" t="s">
        <v>34</v>
      </c>
      <c r="C8" s="1" t="s">
        <v>27</v>
      </c>
      <c r="D8" s="1" t="s">
        <v>28</v>
      </c>
      <c r="E8" s="2">
        <v>43647</v>
      </c>
      <c r="F8">
        <v>201907</v>
      </c>
      <c r="G8" s="2">
        <v>43653</v>
      </c>
    </row>
    <row r="9" spans="1:7" x14ac:dyDescent="0.3">
      <c r="A9">
        <v>20190708</v>
      </c>
      <c r="B9" s="1" t="s">
        <v>35</v>
      </c>
      <c r="C9" s="1" t="s">
        <v>27</v>
      </c>
      <c r="D9" s="1" t="s">
        <v>28</v>
      </c>
      <c r="E9" s="2">
        <v>43647</v>
      </c>
      <c r="F9">
        <v>201907</v>
      </c>
      <c r="G9" s="2">
        <v>43654</v>
      </c>
    </row>
    <row r="10" spans="1:7" x14ac:dyDescent="0.3">
      <c r="A10">
        <v>20190709</v>
      </c>
      <c r="B10" s="1" t="s">
        <v>36</v>
      </c>
      <c r="C10" s="1" t="s">
        <v>27</v>
      </c>
      <c r="D10" s="1" t="s">
        <v>28</v>
      </c>
      <c r="E10" s="2">
        <v>43647</v>
      </c>
      <c r="F10">
        <v>201907</v>
      </c>
      <c r="G10" s="2">
        <v>43655</v>
      </c>
    </row>
    <row r="11" spans="1:7" x14ac:dyDescent="0.3">
      <c r="A11">
        <v>20190710</v>
      </c>
      <c r="B11" s="1" t="s">
        <v>37</v>
      </c>
      <c r="C11" s="1" t="s">
        <v>27</v>
      </c>
      <c r="D11" s="1" t="s">
        <v>28</v>
      </c>
      <c r="E11" s="2">
        <v>43647</v>
      </c>
      <c r="F11">
        <v>201907</v>
      </c>
      <c r="G11" s="2">
        <v>43656</v>
      </c>
    </row>
    <row r="12" spans="1:7" x14ac:dyDescent="0.3">
      <c r="A12">
        <v>20190711</v>
      </c>
      <c r="B12" s="1" t="s">
        <v>38</v>
      </c>
      <c r="C12" s="1" t="s">
        <v>27</v>
      </c>
      <c r="D12" s="1" t="s">
        <v>28</v>
      </c>
      <c r="E12" s="2">
        <v>43647</v>
      </c>
      <c r="F12">
        <v>201907</v>
      </c>
      <c r="G12" s="2">
        <v>43657</v>
      </c>
    </row>
    <row r="13" spans="1:7" x14ac:dyDescent="0.3">
      <c r="A13">
        <v>20190712</v>
      </c>
      <c r="B13" s="1" t="s">
        <v>39</v>
      </c>
      <c r="C13" s="1" t="s">
        <v>27</v>
      </c>
      <c r="D13" s="1" t="s">
        <v>28</v>
      </c>
      <c r="E13" s="2">
        <v>43647</v>
      </c>
      <c r="F13">
        <v>201907</v>
      </c>
      <c r="G13" s="2">
        <v>43658</v>
      </c>
    </row>
    <row r="14" spans="1:7" x14ac:dyDescent="0.3">
      <c r="A14">
        <v>20190713</v>
      </c>
      <c r="B14" s="1" t="s">
        <v>40</v>
      </c>
      <c r="C14" s="1" t="s">
        <v>27</v>
      </c>
      <c r="D14" s="1" t="s">
        <v>28</v>
      </c>
      <c r="E14" s="2">
        <v>43647</v>
      </c>
      <c r="F14">
        <v>201907</v>
      </c>
      <c r="G14" s="2">
        <v>43659</v>
      </c>
    </row>
    <row r="15" spans="1:7" x14ac:dyDescent="0.3">
      <c r="A15">
        <v>20190714</v>
      </c>
      <c r="B15" s="1" t="s">
        <v>41</v>
      </c>
      <c r="C15" s="1" t="s">
        <v>27</v>
      </c>
      <c r="D15" s="1" t="s">
        <v>28</v>
      </c>
      <c r="E15" s="2">
        <v>43647</v>
      </c>
      <c r="F15">
        <v>201907</v>
      </c>
      <c r="G15" s="2">
        <v>43660</v>
      </c>
    </row>
    <row r="16" spans="1:7" x14ac:dyDescent="0.3">
      <c r="A16">
        <v>20190715</v>
      </c>
      <c r="B16" s="1" t="s">
        <v>42</v>
      </c>
      <c r="C16" s="1" t="s">
        <v>27</v>
      </c>
      <c r="D16" s="1" t="s">
        <v>28</v>
      </c>
      <c r="E16" s="2">
        <v>43647</v>
      </c>
      <c r="F16">
        <v>201907</v>
      </c>
      <c r="G16" s="2">
        <v>43661</v>
      </c>
    </row>
    <row r="17" spans="1:7" x14ac:dyDescent="0.3">
      <c r="A17">
        <v>20190716</v>
      </c>
      <c r="B17" s="1" t="s">
        <v>43</v>
      </c>
      <c r="C17" s="1" t="s">
        <v>27</v>
      </c>
      <c r="D17" s="1" t="s">
        <v>28</v>
      </c>
      <c r="E17" s="2">
        <v>43647</v>
      </c>
      <c r="F17">
        <v>201907</v>
      </c>
      <c r="G17" s="2">
        <v>43662</v>
      </c>
    </row>
    <row r="18" spans="1:7" x14ac:dyDescent="0.3">
      <c r="A18">
        <v>20190717</v>
      </c>
      <c r="B18" s="1" t="s">
        <v>44</v>
      </c>
      <c r="C18" s="1" t="s">
        <v>27</v>
      </c>
      <c r="D18" s="1" t="s">
        <v>28</v>
      </c>
      <c r="E18" s="2">
        <v>43647</v>
      </c>
      <c r="F18">
        <v>201907</v>
      </c>
      <c r="G18" s="2">
        <v>43663</v>
      </c>
    </row>
    <row r="19" spans="1:7" x14ac:dyDescent="0.3">
      <c r="A19">
        <v>20190718</v>
      </c>
      <c r="B19" s="1" t="s">
        <v>45</v>
      </c>
      <c r="C19" s="1" t="s">
        <v>27</v>
      </c>
      <c r="D19" s="1" t="s">
        <v>28</v>
      </c>
      <c r="E19" s="2">
        <v>43647</v>
      </c>
      <c r="F19">
        <v>201907</v>
      </c>
      <c r="G19" s="2">
        <v>43664</v>
      </c>
    </row>
    <row r="20" spans="1:7" x14ac:dyDescent="0.3">
      <c r="A20">
        <v>20190719</v>
      </c>
      <c r="B20" s="1" t="s">
        <v>46</v>
      </c>
      <c r="C20" s="1" t="s">
        <v>27</v>
      </c>
      <c r="D20" s="1" t="s">
        <v>28</v>
      </c>
      <c r="E20" s="2">
        <v>43647</v>
      </c>
      <c r="F20">
        <v>201907</v>
      </c>
      <c r="G20" s="2">
        <v>43665</v>
      </c>
    </row>
    <row r="21" spans="1:7" x14ac:dyDescent="0.3">
      <c r="A21">
        <v>20190720</v>
      </c>
      <c r="B21" s="1" t="s">
        <v>47</v>
      </c>
      <c r="C21" s="1" t="s">
        <v>27</v>
      </c>
      <c r="D21" s="1" t="s">
        <v>28</v>
      </c>
      <c r="E21" s="2">
        <v>43647</v>
      </c>
      <c r="F21">
        <v>201907</v>
      </c>
      <c r="G21" s="2">
        <v>43666</v>
      </c>
    </row>
    <row r="22" spans="1:7" x14ac:dyDescent="0.3">
      <c r="A22">
        <v>20190721</v>
      </c>
      <c r="B22" s="1" t="s">
        <v>48</v>
      </c>
      <c r="C22" s="1" t="s">
        <v>27</v>
      </c>
      <c r="D22" s="1" t="s">
        <v>28</v>
      </c>
      <c r="E22" s="2">
        <v>43647</v>
      </c>
      <c r="F22">
        <v>201907</v>
      </c>
      <c r="G22" s="2">
        <v>43667</v>
      </c>
    </row>
    <row r="23" spans="1:7" x14ac:dyDescent="0.3">
      <c r="A23">
        <v>20190722</v>
      </c>
      <c r="B23" s="1" t="s">
        <v>49</v>
      </c>
      <c r="C23" s="1" t="s">
        <v>27</v>
      </c>
      <c r="D23" s="1" t="s">
        <v>28</v>
      </c>
      <c r="E23" s="2">
        <v>43647</v>
      </c>
      <c r="F23">
        <v>201907</v>
      </c>
      <c r="G23" s="2">
        <v>43668</v>
      </c>
    </row>
    <row r="24" spans="1:7" x14ac:dyDescent="0.3">
      <c r="A24">
        <v>20190723</v>
      </c>
      <c r="B24" s="1" t="s">
        <v>50</v>
      </c>
      <c r="C24" s="1" t="s">
        <v>27</v>
      </c>
      <c r="D24" s="1" t="s">
        <v>28</v>
      </c>
      <c r="E24" s="2">
        <v>43647</v>
      </c>
      <c r="F24">
        <v>201907</v>
      </c>
      <c r="G24" s="2">
        <v>43669</v>
      </c>
    </row>
    <row r="25" spans="1:7" x14ac:dyDescent="0.3">
      <c r="A25">
        <v>20190724</v>
      </c>
      <c r="B25" s="1" t="s">
        <v>51</v>
      </c>
      <c r="C25" s="1" t="s">
        <v>27</v>
      </c>
      <c r="D25" s="1" t="s">
        <v>28</v>
      </c>
      <c r="E25" s="2">
        <v>43647</v>
      </c>
      <c r="F25">
        <v>201907</v>
      </c>
      <c r="G25" s="2">
        <v>43670</v>
      </c>
    </row>
    <row r="26" spans="1:7" x14ac:dyDescent="0.3">
      <c r="A26">
        <v>20190725</v>
      </c>
      <c r="B26" s="1" t="s">
        <v>52</v>
      </c>
      <c r="C26" s="1" t="s">
        <v>27</v>
      </c>
      <c r="D26" s="1" t="s">
        <v>28</v>
      </c>
      <c r="E26" s="2">
        <v>43647</v>
      </c>
      <c r="F26">
        <v>201907</v>
      </c>
      <c r="G26" s="2">
        <v>43671</v>
      </c>
    </row>
    <row r="27" spans="1:7" x14ac:dyDescent="0.3">
      <c r="A27">
        <v>20190726</v>
      </c>
      <c r="B27" s="1" t="s">
        <v>53</v>
      </c>
      <c r="C27" s="1" t="s">
        <v>27</v>
      </c>
      <c r="D27" s="1" t="s">
        <v>28</v>
      </c>
      <c r="E27" s="2">
        <v>43647</v>
      </c>
      <c r="F27">
        <v>201907</v>
      </c>
      <c r="G27" s="2">
        <v>43672</v>
      </c>
    </row>
    <row r="28" spans="1:7" x14ac:dyDescent="0.3">
      <c r="A28">
        <v>20190727</v>
      </c>
      <c r="B28" s="1" t="s">
        <v>54</v>
      </c>
      <c r="C28" s="1" t="s">
        <v>27</v>
      </c>
      <c r="D28" s="1" t="s">
        <v>28</v>
      </c>
      <c r="E28" s="2">
        <v>43647</v>
      </c>
      <c r="F28">
        <v>201907</v>
      </c>
      <c r="G28" s="2">
        <v>43673</v>
      </c>
    </row>
    <row r="29" spans="1:7" x14ac:dyDescent="0.3">
      <c r="A29">
        <v>20190728</v>
      </c>
      <c r="B29" s="1" t="s">
        <v>55</v>
      </c>
      <c r="C29" s="1" t="s">
        <v>27</v>
      </c>
      <c r="D29" s="1" t="s">
        <v>28</v>
      </c>
      <c r="E29" s="2">
        <v>43647</v>
      </c>
      <c r="F29">
        <v>201907</v>
      </c>
      <c r="G29" s="2">
        <v>43674</v>
      </c>
    </row>
    <row r="30" spans="1:7" x14ac:dyDescent="0.3">
      <c r="A30">
        <v>20190729</v>
      </c>
      <c r="B30" s="1" t="s">
        <v>56</v>
      </c>
      <c r="C30" s="1" t="s">
        <v>27</v>
      </c>
      <c r="D30" s="1" t="s">
        <v>28</v>
      </c>
      <c r="E30" s="2">
        <v>43647</v>
      </c>
      <c r="F30">
        <v>201907</v>
      </c>
      <c r="G30" s="2">
        <v>43675</v>
      </c>
    </row>
    <row r="31" spans="1:7" x14ac:dyDescent="0.3">
      <c r="A31">
        <v>20190730</v>
      </c>
      <c r="B31" s="1" t="s">
        <v>57</v>
      </c>
      <c r="C31" s="1" t="s">
        <v>27</v>
      </c>
      <c r="D31" s="1" t="s">
        <v>28</v>
      </c>
      <c r="E31" s="2">
        <v>43647</v>
      </c>
      <c r="F31">
        <v>201907</v>
      </c>
      <c r="G31" s="2">
        <v>43676</v>
      </c>
    </row>
    <row r="32" spans="1:7" x14ac:dyDescent="0.3">
      <c r="A32">
        <v>20190731</v>
      </c>
      <c r="B32" s="1" t="s">
        <v>58</v>
      </c>
      <c r="C32" s="1" t="s">
        <v>27</v>
      </c>
      <c r="D32" s="1" t="s">
        <v>28</v>
      </c>
      <c r="E32" s="2">
        <v>43647</v>
      </c>
      <c r="F32">
        <v>201907</v>
      </c>
      <c r="G32" s="2">
        <v>43677</v>
      </c>
    </row>
    <row r="33" spans="1:7" x14ac:dyDescent="0.3">
      <c r="A33">
        <v>20190801</v>
      </c>
      <c r="B33" s="1" t="s">
        <v>59</v>
      </c>
      <c r="C33" s="1" t="s">
        <v>27</v>
      </c>
      <c r="D33" s="1" t="s">
        <v>28</v>
      </c>
      <c r="E33" s="2">
        <v>43678</v>
      </c>
      <c r="F33">
        <v>201908</v>
      </c>
      <c r="G33" s="2">
        <v>43678</v>
      </c>
    </row>
    <row r="34" spans="1:7" x14ac:dyDescent="0.3">
      <c r="A34">
        <v>20190802</v>
      </c>
      <c r="B34" s="1" t="s">
        <v>60</v>
      </c>
      <c r="C34" s="1" t="s">
        <v>27</v>
      </c>
      <c r="D34" s="1" t="s">
        <v>28</v>
      </c>
      <c r="E34" s="2">
        <v>43678</v>
      </c>
      <c r="F34">
        <v>201908</v>
      </c>
      <c r="G34" s="2">
        <v>43679</v>
      </c>
    </row>
    <row r="35" spans="1:7" x14ac:dyDescent="0.3">
      <c r="A35">
        <v>20190803</v>
      </c>
      <c r="B35" s="1" t="s">
        <v>61</v>
      </c>
      <c r="C35" s="1" t="s">
        <v>27</v>
      </c>
      <c r="D35" s="1" t="s">
        <v>28</v>
      </c>
      <c r="E35" s="2">
        <v>43678</v>
      </c>
      <c r="F35">
        <v>201908</v>
      </c>
      <c r="G35" s="2">
        <v>43680</v>
      </c>
    </row>
    <row r="36" spans="1:7" x14ac:dyDescent="0.3">
      <c r="A36">
        <v>20190804</v>
      </c>
      <c r="B36" s="1" t="s">
        <v>62</v>
      </c>
      <c r="C36" s="1" t="s">
        <v>27</v>
      </c>
      <c r="D36" s="1" t="s">
        <v>28</v>
      </c>
      <c r="E36" s="2">
        <v>43678</v>
      </c>
      <c r="F36">
        <v>201908</v>
      </c>
      <c r="G36" s="2">
        <v>43681</v>
      </c>
    </row>
    <row r="37" spans="1:7" x14ac:dyDescent="0.3">
      <c r="A37">
        <v>20190805</v>
      </c>
      <c r="B37" s="1" t="s">
        <v>63</v>
      </c>
      <c r="C37" s="1" t="s">
        <v>27</v>
      </c>
      <c r="D37" s="1" t="s">
        <v>28</v>
      </c>
      <c r="E37" s="2">
        <v>43678</v>
      </c>
      <c r="F37">
        <v>201908</v>
      </c>
      <c r="G37" s="2">
        <v>43682</v>
      </c>
    </row>
    <row r="38" spans="1:7" x14ac:dyDescent="0.3">
      <c r="A38">
        <v>20190806</v>
      </c>
      <c r="B38" s="1" t="s">
        <v>64</v>
      </c>
      <c r="C38" s="1" t="s">
        <v>27</v>
      </c>
      <c r="D38" s="1" t="s">
        <v>28</v>
      </c>
      <c r="E38" s="2">
        <v>43678</v>
      </c>
      <c r="F38">
        <v>201908</v>
      </c>
      <c r="G38" s="2">
        <v>43683</v>
      </c>
    </row>
    <row r="39" spans="1:7" x14ac:dyDescent="0.3">
      <c r="A39">
        <v>20190807</v>
      </c>
      <c r="B39" s="1" t="s">
        <v>65</v>
      </c>
      <c r="C39" s="1" t="s">
        <v>27</v>
      </c>
      <c r="D39" s="1" t="s">
        <v>28</v>
      </c>
      <c r="E39" s="2">
        <v>43678</v>
      </c>
      <c r="F39">
        <v>201908</v>
      </c>
      <c r="G39" s="2">
        <v>43684</v>
      </c>
    </row>
    <row r="40" spans="1:7" x14ac:dyDescent="0.3">
      <c r="A40">
        <v>20190808</v>
      </c>
      <c r="B40" s="1" t="s">
        <v>66</v>
      </c>
      <c r="C40" s="1" t="s">
        <v>27</v>
      </c>
      <c r="D40" s="1" t="s">
        <v>28</v>
      </c>
      <c r="E40" s="2">
        <v>43678</v>
      </c>
      <c r="F40">
        <v>201908</v>
      </c>
      <c r="G40" s="2">
        <v>43685</v>
      </c>
    </row>
    <row r="41" spans="1:7" x14ac:dyDescent="0.3">
      <c r="A41">
        <v>20190809</v>
      </c>
      <c r="B41" s="1" t="s">
        <v>67</v>
      </c>
      <c r="C41" s="1" t="s">
        <v>27</v>
      </c>
      <c r="D41" s="1" t="s">
        <v>28</v>
      </c>
      <c r="E41" s="2">
        <v>43678</v>
      </c>
      <c r="F41">
        <v>201908</v>
      </c>
      <c r="G41" s="2">
        <v>43686</v>
      </c>
    </row>
    <row r="42" spans="1:7" x14ac:dyDescent="0.3">
      <c r="A42">
        <v>20190810</v>
      </c>
      <c r="B42" s="1" t="s">
        <v>68</v>
      </c>
      <c r="C42" s="1" t="s">
        <v>27</v>
      </c>
      <c r="D42" s="1" t="s">
        <v>28</v>
      </c>
      <c r="E42" s="2">
        <v>43678</v>
      </c>
      <c r="F42">
        <v>201908</v>
      </c>
      <c r="G42" s="2">
        <v>43687</v>
      </c>
    </row>
    <row r="43" spans="1:7" x14ac:dyDescent="0.3">
      <c r="A43">
        <v>20190811</v>
      </c>
      <c r="B43" s="1" t="s">
        <v>69</v>
      </c>
      <c r="C43" s="1" t="s">
        <v>27</v>
      </c>
      <c r="D43" s="1" t="s">
        <v>28</v>
      </c>
      <c r="E43" s="2">
        <v>43678</v>
      </c>
      <c r="F43">
        <v>201908</v>
      </c>
      <c r="G43" s="2">
        <v>43688</v>
      </c>
    </row>
    <row r="44" spans="1:7" x14ac:dyDescent="0.3">
      <c r="A44">
        <v>20190812</v>
      </c>
      <c r="B44" s="1" t="s">
        <v>70</v>
      </c>
      <c r="C44" s="1" t="s">
        <v>27</v>
      </c>
      <c r="D44" s="1" t="s">
        <v>28</v>
      </c>
      <c r="E44" s="2">
        <v>43678</v>
      </c>
      <c r="F44">
        <v>201908</v>
      </c>
      <c r="G44" s="2">
        <v>43689</v>
      </c>
    </row>
    <row r="45" spans="1:7" x14ac:dyDescent="0.3">
      <c r="A45">
        <v>20190813</v>
      </c>
      <c r="B45" s="1" t="s">
        <v>71</v>
      </c>
      <c r="C45" s="1" t="s">
        <v>27</v>
      </c>
      <c r="D45" s="1" t="s">
        <v>28</v>
      </c>
      <c r="E45" s="2">
        <v>43678</v>
      </c>
      <c r="F45">
        <v>201908</v>
      </c>
      <c r="G45" s="2">
        <v>43690</v>
      </c>
    </row>
    <row r="46" spans="1:7" x14ac:dyDescent="0.3">
      <c r="A46">
        <v>20190814</v>
      </c>
      <c r="B46" s="1" t="s">
        <v>72</v>
      </c>
      <c r="C46" s="1" t="s">
        <v>27</v>
      </c>
      <c r="D46" s="1" t="s">
        <v>28</v>
      </c>
      <c r="E46" s="2">
        <v>43678</v>
      </c>
      <c r="F46">
        <v>201908</v>
      </c>
      <c r="G46" s="2">
        <v>43691</v>
      </c>
    </row>
    <row r="47" spans="1:7" x14ac:dyDescent="0.3">
      <c r="A47">
        <v>20190815</v>
      </c>
      <c r="B47" s="1" t="s">
        <v>73</v>
      </c>
      <c r="C47" s="1" t="s">
        <v>27</v>
      </c>
      <c r="D47" s="1" t="s">
        <v>28</v>
      </c>
      <c r="E47" s="2">
        <v>43678</v>
      </c>
      <c r="F47">
        <v>201908</v>
      </c>
      <c r="G47" s="2">
        <v>43692</v>
      </c>
    </row>
    <row r="48" spans="1:7" x14ac:dyDescent="0.3">
      <c r="A48">
        <v>20190816</v>
      </c>
      <c r="B48" s="1" t="s">
        <v>74</v>
      </c>
      <c r="C48" s="1" t="s">
        <v>27</v>
      </c>
      <c r="D48" s="1" t="s">
        <v>28</v>
      </c>
      <c r="E48" s="2">
        <v>43678</v>
      </c>
      <c r="F48">
        <v>201908</v>
      </c>
      <c r="G48" s="2">
        <v>43693</v>
      </c>
    </row>
    <row r="49" spans="1:7" x14ac:dyDescent="0.3">
      <c r="A49">
        <v>20190817</v>
      </c>
      <c r="B49" s="1" t="s">
        <v>75</v>
      </c>
      <c r="C49" s="1" t="s">
        <v>27</v>
      </c>
      <c r="D49" s="1" t="s">
        <v>28</v>
      </c>
      <c r="E49" s="2">
        <v>43678</v>
      </c>
      <c r="F49">
        <v>201908</v>
      </c>
      <c r="G49" s="2">
        <v>43694</v>
      </c>
    </row>
    <row r="50" spans="1:7" x14ac:dyDescent="0.3">
      <c r="A50">
        <v>20190818</v>
      </c>
      <c r="B50" s="1" t="s">
        <v>76</v>
      </c>
      <c r="C50" s="1" t="s">
        <v>27</v>
      </c>
      <c r="D50" s="1" t="s">
        <v>28</v>
      </c>
      <c r="E50" s="2">
        <v>43678</v>
      </c>
      <c r="F50">
        <v>201908</v>
      </c>
      <c r="G50" s="2">
        <v>43695</v>
      </c>
    </row>
    <row r="51" spans="1:7" x14ac:dyDescent="0.3">
      <c r="A51">
        <v>20190819</v>
      </c>
      <c r="B51" s="1" t="s">
        <v>77</v>
      </c>
      <c r="C51" s="1" t="s">
        <v>27</v>
      </c>
      <c r="D51" s="1" t="s">
        <v>28</v>
      </c>
      <c r="E51" s="2">
        <v>43678</v>
      </c>
      <c r="F51">
        <v>201908</v>
      </c>
      <c r="G51" s="2">
        <v>43696</v>
      </c>
    </row>
    <row r="52" spans="1:7" x14ac:dyDescent="0.3">
      <c r="A52">
        <v>20190820</v>
      </c>
      <c r="B52" s="1" t="s">
        <v>78</v>
      </c>
      <c r="C52" s="1" t="s">
        <v>27</v>
      </c>
      <c r="D52" s="1" t="s">
        <v>28</v>
      </c>
      <c r="E52" s="2">
        <v>43678</v>
      </c>
      <c r="F52">
        <v>201908</v>
      </c>
      <c r="G52" s="2">
        <v>43697</v>
      </c>
    </row>
    <row r="53" spans="1:7" x14ac:dyDescent="0.3">
      <c r="A53">
        <v>20190821</v>
      </c>
      <c r="B53" s="1" t="s">
        <v>79</v>
      </c>
      <c r="C53" s="1" t="s">
        <v>27</v>
      </c>
      <c r="D53" s="1" t="s">
        <v>28</v>
      </c>
      <c r="E53" s="2">
        <v>43678</v>
      </c>
      <c r="F53">
        <v>201908</v>
      </c>
      <c r="G53" s="2">
        <v>43698</v>
      </c>
    </row>
    <row r="54" spans="1:7" x14ac:dyDescent="0.3">
      <c r="A54">
        <v>20190822</v>
      </c>
      <c r="B54" s="1" t="s">
        <v>80</v>
      </c>
      <c r="C54" s="1" t="s">
        <v>27</v>
      </c>
      <c r="D54" s="1" t="s">
        <v>28</v>
      </c>
      <c r="E54" s="2">
        <v>43678</v>
      </c>
      <c r="F54">
        <v>201908</v>
      </c>
      <c r="G54" s="2">
        <v>43699</v>
      </c>
    </row>
    <row r="55" spans="1:7" x14ac:dyDescent="0.3">
      <c r="A55">
        <v>20190823</v>
      </c>
      <c r="B55" s="1" t="s">
        <v>81</v>
      </c>
      <c r="C55" s="1" t="s">
        <v>27</v>
      </c>
      <c r="D55" s="1" t="s">
        <v>28</v>
      </c>
      <c r="E55" s="2">
        <v>43678</v>
      </c>
      <c r="F55">
        <v>201908</v>
      </c>
      <c r="G55" s="2">
        <v>43700</v>
      </c>
    </row>
    <row r="56" spans="1:7" x14ac:dyDescent="0.3">
      <c r="A56">
        <v>20190824</v>
      </c>
      <c r="B56" s="1" t="s">
        <v>82</v>
      </c>
      <c r="C56" s="1" t="s">
        <v>27</v>
      </c>
      <c r="D56" s="1" t="s">
        <v>28</v>
      </c>
      <c r="E56" s="2">
        <v>43678</v>
      </c>
      <c r="F56">
        <v>201908</v>
      </c>
      <c r="G56" s="2">
        <v>43701</v>
      </c>
    </row>
    <row r="57" spans="1:7" x14ac:dyDescent="0.3">
      <c r="A57">
        <v>20190825</v>
      </c>
      <c r="B57" s="1" t="s">
        <v>83</v>
      </c>
      <c r="C57" s="1" t="s">
        <v>27</v>
      </c>
      <c r="D57" s="1" t="s">
        <v>28</v>
      </c>
      <c r="E57" s="2">
        <v>43678</v>
      </c>
      <c r="F57">
        <v>201908</v>
      </c>
      <c r="G57" s="2">
        <v>43702</v>
      </c>
    </row>
    <row r="58" spans="1:7" x14ac:dyDescent="0.3">
      <c r="A58">
        <v>20190826</v>
      </c>
      <c r="B58" s="1" t="s">
        <v>84</v>
      </c>
      <c r="C58" s="1" t="s">
        <v>27</v>
      </c>
      <c r="D58" s="1" t="s">
        <v>28</v>
      </c>
      <c r="E58" s="2">
        <v>43678</v>
      </c>
      <c r="F58">
        <v>201908</v>
      </c>
      <c r="G58" s="2">
        <v>43703</v>
      </c>
    </row>
    <row r="59" spans="1:7" x14ac:dyDescent="0.3">
      <c r="A59">
        <v>20190827</v>
      </c>
      <c r="B59" s="1" t="s">
        <v>85</v>
      </c>
      <c r="C59" s="1" t="s">
        <v>27</v>
      </c>
      <c r="D59" s="1" t="s">
        <v>28</v>
      </c>
      <c r="E59" s="2">
        <v>43678</v>
      </c>
      <c r="F59">
        <v>201908</v>
      </c>
      <c r="G59" s="2">
        <v>43704</v>
      </c>
    </row>
    <row r="60" spans="1:7" x14ac:dyDescent="0.3">
      <c r="A60">
        <v>20190828</v>
      </c>
      <c r="B60" s="1" t="s">
        <v>86</v>
      </c>
      <c r="C60" s="1" t="s">
        <v>27</v>
      </c>
      <c r="D60" s="1" t="s">
        <v>28</v>
      </c>
      <c r="E60" s="2">
        <v>43678</v>
      </c>
      <c r="F60">
        <v>201908</v>
      </c>
      <c r="G60" s="2">
        <v>43705</v>
      </c>
    </row>
    <row r="61" spans="1:7" x14ac:dyDescent="0.3">
      <c r="A61">
        <v>20190829</v>
      </c>
      <c r="B61" s="1" t="s">
        <v>87</v>
      </c>
      <c r="C61" s="1" t="s">
        <v>27</v>
      </c>
      <c r="D61" s="1" t="s">
        <v>28</v>
      </c>
      <c r="E61" s="2">
        <v>43678</v>
      </c>
      <c r="F61">
        <v>201908</v>
      </c>
      <c r="G61" s="2">
        <v>43706</v>
      </c>
    </row>
    <row r="62" spans="1:7" x14ac:dyDescent="0.3">
      <c r="A62">
        <v>20190830</v>
      </c>
      <c r="B62" s="1" t="s">
        <v>88</v>
      </c>
      <c r="C62" s="1" t="s">
        <v>27</v>
      </c>
      <c r="D62" s="1" t="s">
        <v>28</v>
      </c>
      <c r="E62" s="2">
        <v>43678</v>
      </c>
      <c r="F62">
        <v>201908</v>
      </c>
      <c r="G62" s="2">
        <v>43707</v>
      </c>
    </row>
    <row r="63" spans="1:7" x14ac:dyDescent="0.3">
      <c r="A63">
        <v>20190831</v>
      </c>
      <c r="B63" s="1" t="s">
        <v>89</v>
      </c>
      <c r="C63" s="1" t="s">
        <v>27</v>
      </c>
      <c r="D63" s="1" t="s">
        <v>28</v>
      </c>
      <c r="E63" s="2">
        <v>43678</v>
      </c>
      <c r="F63">
        <v>201908</v>
      </c>
      <c r="G63" s="2">
        <v>43708</v>
      </c>
    </row>
    <row r="64" spans="1:7" x14ac:dyDescent="0.3">
      <c r="A64">
        <v>20190901</v>
      </c>
      <c r="B64" s="1" t="s">
        <v>90</v>
      </c>
      <c r="C64" s="1" t="s">
        <v>27</v>
      </c>
      <c r="D64" s="1" t="s">
        <v>28</v>
      </c>
      <c r="E64" s="2">
        <v>43709</v>
      </c>
      <c r="F64">
        <v>201909</v>
      </c>
      <c r="G64" s="2">
        <v>43709</v>
      </c>
    </row>
    <row r="65" spans="1:7" x14ac:dyDescent="0.3">
      <c r="A65">
        <v>20190902</v>
      </c>
      <c r="B65" s="1" t="s">
        <v>91</v>
      </c>
      <c r="C65" s="1" t="s">
        <v>27</v>
      </c>
      <c r="D65" s="1" t="s">
        <v>28</v>
      </c>
      <c r="E65" s="2">
        <v>43709</v>
      </c>
      <c r="F65">
        <v>201909</v>
      </c>
      <c r="G65" s="2">
        <v>43710</v>
      </c>
    </row>
    <row r="66" spans="1:7" x14ac:dyDescent="0.3">
      <c r="A66">
        <v>20190903</v>
      </c>
      <c r="B66" s="1" t="s">
        <v>92</v>
      </c>
      <c r="C66" s="1" t="s">
        <v>27</v>
      </c>
      <c r="D66" s="1" t="s">
        <v>28</v>
      </c>
      <c r="E66" s="2">
        <v>43709</v>
      </c>
      <c r="F66">
        <v>201909</v>
      </c>
      <c r="G66" s="2">
        <v>43711</v>
      </c>
    </row>
    <row r="67" spans="1:7" x14ac:dyDescent="0.3">
      <c r="A67">
        <v>20190904</v>
      </c>
      <c r="B67" s="1" t="s">
        <v>93</v>
      </c>
      <c r="C67" s="1" t="s">
        <v>27</v>
      </c>
      <c r="D67" s="1" t="s">
        <v>28</v>
      </c>
      <c r="E67" s="2">
        <v>43709</v>
      </c>
      <c r="F67">
        <v>201909</v>
      </c>
      <c r="G67" s="2">
        <v>43712</v>
      </c>
    </row>
    <row r="68" spans="1:7" x14ac:dyDescent="0.3">
      <c r="A68">
        <v>20190905</v>
      </c>
      <c r="B68" s="1" t="s">
        <v>94</v>
      </c>
      <c r="C68" s="1" t="s">
        <v>27</v>
      </c>
      <c r="D68" s="1" t="s">
        <v>28</v>
      </c>
      <c r="E68" s="2">
        <v>43709</v>
      </c>
      <c r="F68">
        <v>201909</v>
      </c>
      <c r="G68" s="2">
        <v>43713</v>
      </c>
    </row>
    <row r="69" spans="1:7" x14ac:dyDescent="0.3">
      <c r="A69">
        <v>20190906</v>
      </c>
      <c r="B69" s="1" t="s">
        <v>95</v>
      </c>
      <c r="C69" s="1" t="s">
        <v>27</v>
      </c>
      <c r="D69" s="1" t="s">
        <v>28</v>
      </c>
      <c r="E69" s="2">
        <v>43709</v>
      </c>
      <c r="F69">
        <v>201909</v>
      </c>
      <c r="G69" s="2">
        <v>43714</v>
      </c>
    </row>
    <row r="70" spans="1:7" x14ac:dyDescent="0.3">
      <c r="A70">
        <v>20190907</v>
      </c>
      <c r="B70" s="1" t="s">
        <v>96</v>
      </c>
      <c r="C70" s="1" t="s">
        <v>27</v>
      </c>
      <c r="D70" s="1" t="s">
        <v>28</v>
      </c>
      <c r="E70" s="2">
        <v>43709</v>
      </c>
      <c r="F70">
        <v>201909</v>
      </c>
      <c r="G70" s="2">
        <v>43715</v>
      </c>
    </row>
    <row r="71" spans="1:7" x14ac:dyDescent="0.3">
      <c r="A71">
        <v>20190908</v>
      </c>
      <c r="B71" s="1" t="s">
        <v>97</v>
      </c>
      <c r="C71" s="1" t="s">
        <v>27</v>
      </c>
      <c r="D71" s="1" t="s">
        <v>28</v>
      </c>
      <c r="E71" s="2">
        <v>43709</v>
      </c>
      <c r="F71">
        <v>201909</v>
      </c>
      <c r="G71" s="2">
        <v>43716</v>
      </c>
    </row>
    <row r="72" spans="1:7" x14ac:dyDescent="0.3">
      <c r="A72">
        <v>20190909</v>
      </c>
      <c r="B72" s="1" t="s">
        <v>98</v>
      </c>
      <c r="C72" s="1" t="s">
        <v>27</v>
      </c>
      <c r="D72" s="1" t="s">
        <v>28</v>
      </c>
      <c r="E72" s="2">
        <v>43709</v>
      </c>
      <c r="F72">
        <v>201909</v>
      </c>
      <c r="G72" s="2">
        <v>43717</v>
      </c>
    </row>
    <row r="73" spans="1:7" x14ac:dyDescent="0.3">
      <c r="A73">
        <v>20190910</v>
      </c>
      <c r="B73" s="1" t="s">
        <v>99</v>
      </c>
      <c r="C73" s="1" t="s">
        <v>27</v>
      </c>
      <c r="D73" s="1" t="s">
        <v>28</v>
      </c>
      <c r="E73" s="2">
        <v>43709</v>
      </c>
      <c r="F73">
        <v>201909</v>
      </c>
      <c r="G73" s="2">
        <v>43718</v>
      </c>
    </row>
    <row r="74" spans="1:7" x14ac:dyDescent="0.3">
      <c r="A74">
        <v>20190911</v>
      </c>
      <c r="B74" s="1" t="s">
        <v>100</v>
      </c>
      <c r="C74" s="1" t="s">
        <v>27</v>
      </c>
      <c r="D74" s="1" t="s">
        <v>28</v>
      </c>
      <c r="E74" s="2">
        <v>43709</v>
      </c>
      <c r="F74">
        <v>201909</v>
      </c>
      <c r="G74" s="2">
        <v>43719</v>
      </c>
    </row>
    <row r="75" spans="1:7" x14ac:dyDescent="0.3">
      <c r="A75">
        <v>20190912</v>
      </c>
      <c r="B75" s="1" t="s">
        <v>101</v>
      </c>
      <c r="C75" s="1" t="s">
        <v>27</v>
      </c>
      <c r="D75" s="1" t="s">
        <v>28</v>
      </c>
      <c r="E75" s="2">
        <v>43709</v>
      </c>
      <c r="F75">
        <v>201909</v>
      </c>
      <c r="G75" s="2">
        <v>43720</v>
      </c>
    </row>
    <row r="76" spans="1:7" x14ac:dyDescent="0.3">
      <c r="A76">
        <v>20190913</v>
      </c>
      <c r="B76" s="1" t="s">
        <v>102</v>
      </c>
      <c r="C76" s="1" t="s">
        <v>27</v>
      </c>
      <c r="D76" s="1" t="s">
        <v>28</v>
      </c>
      <c r="E76" s="2">
        <v>43709</v>
      </c>
      <c r="F76">
        <v>201909</v>
      </c>
      <c r="G76" s="2">
        <v>43721</v>
      </c>
    </row>
    <row r="77" spans="1:7" x14ac:dyDescent="0.3">
      <c r="A77">
        <v>20190914</v>
      </c>
      <c r="B77" s="1" t="s">
        <v>103</v>
      </c>
      <c r="C77" s="1" t="s">
        <v>27</v>
      </c>
      <c r="D77" s="1" t="s">
        <v>28</v>
      </c>
      <c r="E77" s="2">
        <v>43709</v>
      </c>
      <c r="F77">
        <v>201909</v>
      </c>
      <c r="G77" s="2">
        <v>43722</v>
      </c>
    </row>
    <row r="78" spans="1:7" x14ac:dyDescent="0.3">
      <c r="A78">
        <v>20190915</v>
      </c>
      <c r="B78" s="1" t="s">
        <v>104</v>
      </c>
      <c r="C78" s="1" t="s">
        <v>27</v>
      </c>
      <c r="D78" s="1" t="s">
        <v>28</v>
      </c>
      <c r="E78" s="2">
        <v>43709</v>
      </c>
      <c r="F78">
        <v>201909</v>
      </c>
      <c r="G78" s="2">
        <v>43723</v>
      </c>
    </row>
    <row r="79" spans="1:7" x14ac:dyDescent="0.3">
      <c r="A79">
        <v>20190916</v>
      </c>
      <c r="B79" s="1" t="s">
        <v>105</v>
      </c>
      <c r="C79" s="1" t="s">
        <v>27</v>
      </c>
      <c r="D79" s="1" t="s">
        <v>28</v>
      </c>
      <c r="E79" s="2">
        <v>43709</v>
      </c>
      <c r="F79">
        <v>201909</v>
      </c>
      <c r="G79" s="2">
        <v>43724</v>
      </c>
    </row>
    <row r="80" spans="1:7" x14ac:dyDescent="0.3">
      <c r="A80">
        <v>20190917</v>
      </c>
      <c r="B80" s="1" t="s">
        <v>106</v>
      </c>
      <c r="C80" s="1" t="s">
        <v>27</v>
      </c>
      <c r="D80" s="1" t="s">
        <v>28</v>
      </c>
      <c r="E80" s="2">
        <v>43709</v>
      </c>
      <c r="F80">
        <v>201909</v>
      </c>
      <c r="G80" s="2">
        <v>43725</v>
      </c>
    </row>
    <row r="81" spans="1:7" x14ac:dyDescent="0.3">
      <c r="A81">
        <v>20190918</v>
      </c>
      <c r="B81" s="1" t="s">
        <v>107</v>
      </c>
      <c r="C81" s="1" t="s">
        <v>27</v>
      </c>
      <c r="D81" s="1" t="s">
        <v>28</v>
      </c>
      <c r="E81" s="2">
        <v>43709</v>
      </c>
      <c r="F81">
        <v>201909</v>
      </c>
      <c r="G81" s="2">
        <v>43726</v>
      </c>
    </row>
    <row r="82" spans="1:7" x14ac:dyDescent="0.3">
      <c r="A82">
        <v>20190919</v>
      </c>
      <c r="B82" s="1" t="s">
        <v>108</v>
      </c>
      <c r="C82" s="1" t="s">
        <v>27</v>
      </c>
      <c r="D82" s="1" t="s">
        <v>28</v>
      </c>
      <c r="E82" s="2">
        <v>43709</v>
      </c>
      <c r="F82">
        <v>201909</v>
      </c>
      <c r="G82" s="2">
        <v>43727</v>
      </c>
    </row>
    <row r="83" spans="1:7" x14ac:dyDescent="0.3">
      <c r="A83">
        <v>20190920</v>
      </c>
      <c r="B83" s="1" t="s">
        <v>109</v>
      </c>
      <c r="C83" s="1" t="s">
        <v>27</v>
      </c>
      <c r="D83" s="1" t="s">
        <v>28</v>
      </c>
      <c r="E83" s="2">
        <v>43709</v>
      </c>
      <c r="F83">
        <v>201909</v>
      </c>
      <c r="G83" s="2">
        <v>43728</v>
      </c>
    </row>
    <row r="84" spans="1:7" x14ac:dyDescent="0.3">
      <c r="A84">
        <v>20190921</v>
      </c>
      <c r="B84" s="1" t="s">
        <v>110</v>
      </c>
      <c r="C84" s="1" t="s">
        <v>27</v>
      </c>
      <c r="D84" s="1" t="s">
        <v>28</v>
      </c>
      <c r="E84" s="2">
        <v>43709</v>
      </c>
      <c r="F84">
        <v>201909</v>
      </c>
      <c r="G84" s="2">
        <v>43729</v>
      </c>
    </row>
    <row r="85" spans="1:7" x14ac:dyDescent="0.3">
      <c r="A85">
        <v>20190922</v>
      </c>
      <c r="B85" s="1" t="s">
        <v>111</v>
      </c>
      <c r="C85" s="1" t="s">
        <v>27</v>
      </c>
      <c r="D85" s="1" t="s">
        <v>28</v>
      </c>
      <c r="E85" s="2">
        <v>43709</v>
      </c>
      <c r="F85">
        <v>201909</v>
      </c>
      <c r="G85" s="2">
        <v>43730</v>
      </c>
    </row>
    <row r="86" spans="1:7" x14ac:dyDescent="0.3">
      <c r="A86">
        <v>20190923</v>
      </c>
      <c r="B86" s="1" t="s">
        <v>112</v>
      </c>
      <c r="C86" s="1" t="s">
        <v>27</v>
      </c>
      <c r="D86" s="1" t="s">
        <v>28</v>
      </c>
      <c r="E86" s="2">
        <v>43709</v>
      </c>
      <c r="F86">
        <v>201909</v>
      </c>
      <c r="G86" s="2">
        <v>43731</v>
      </c>
    </row>
    <row r="87" spans="1:7" x14ac:dyDescent="0.3">
      <c r="A87">
        <v>20190924</v>
      </c>
      <c r="B87" s="1" t="s">
        <v>113</v>
      </c>
      <c r="C87" s="1" t="s">
        <v>27</v>
      </c>
      <c r="D87" s="1" t="s">
        <v>28</v>
      </c>
      <c r="E87" s="2">
        <v>43709</v>
      </c>
      <c r="F87">
        <v>201909</v>
      </c>
      <c r="G87" s="2">
        <v>43732</v>
      </c>
    </row>
    <row r="88" spans="1:7" x14ac:dyDescent="0.3">
      <c r="A88">
        <v>20190925</v>
      </c>
      <c r="B88" s="1" t="s">
        <v>114</v>
      </c>
      <c r="C88" s="1" t="s">
        <v>27</v>
      </c>
      <c r="D88" s="1" t="s">
        <v>28</v>
      </c>
      <c r="E88" s="2">
        <v>43709</v>
      </c>
      <c r="F88">
        <v>201909</v>
      </c>
      <c r="G88" s="2">
        <v>43733</v>
      </c>
    </row>
    <row r="89" spans="1:7" x14ac:dyDescent="0.3">
      <c r="A89">
        <v>20190926</v>
      </c>
      <c r="B89" s="1" t="s">
        <v>115</v>
      </c>
      <c r="C89" s="1" t="s">
        <v>27</v>
      </c>
      <c r="D89" s="1" t="s">
        <v>28</v>
      </c>
      <c r="E89" s="2">
        <v>43709</v>
      </c>
      <c r="F89">
        <v>201909</v>
      </c>
      <c r="G89" s="2">
        <v>43734</v>
      </c>
    </row>
    <row r="90" spans="1:7" x14ac:dyDescent="0.3">
      <c r="A90">
        <v>20190927</v>
      </c>
      <c r="B90" s="1" t="s">
        <v>116</v>
      </c>
      <c r="C90" s="1" t="s">
        <v>27</v>
      </c>
      <c r="D90" s="1" t="s">
        <v>28</v>
      </c>
      <c r="E90" s="2">
        <v>43709</v>
      </c>
      <c r="F90">
        <v>201909</v>
      </c>
      <c r="G90" s="2">
        <v>43735</v>
      </c>
    </row>
    <row r="91" spans="1:7" x14ac:dyDescent="0.3">
      <c r="A91">
        <v>20190928</v>
      </c>
      <c r="B91" s="1" t="s">
        <v>117</v>
      </c>
      <c r="C91" s="1" t="s">
        <v>27</v>
      </c>
      <c r="D91" s="1" t="s">
        <v>28</v>
      </c>
      <c r="E91" s="2">
        <v>43709</v>
      </c>
      <c r="F91">
        <v>201909</v>
      </c>
      <c r="G91" s="2">
        <v>43736</v>
      </c>
    </row>
    <row r="92" spans="1:7" x14ac:dyDescent="0.3">
      <c r="A92">
        <v>20190929</v>
      </c>
      <c r="B92" s="1" t="s">
        <v>118</v>
      </c>
      <c r="C92" s="1" t="s">
        <v>27</v>
      </c>
      <c r="D92" s="1" t="s">
        <v>28</v>
      </c>
      <c r="E92" s="2">
        <v>43709</v>
      </c>
      <c r="F92">
        <v>201909</v>
      </c>
      <c r="G92" s="2">
        <v>43737</v>
      </c>
    </row>
    <row r="93" spans="1:7" x14ac:dyDescent="0.3">
      <c r="A93">
        <v>20190930</v>
      </c>
      <c r="B93" s="1" t="s">
        <v>119</v>
      </c>
      <c r="C93" s="1" t="s">
        <v>27</v>
      </c>
      <c r="D93" s="1" t="s">
        <v>28</v>
      </c>
      <c r="E93" s="2">
        <v>43709</v>
      </c>
      <c r="F93">
        <v>201909</v>
      </c>
      <c r="G93" s="2">
        <v>43738</v>
      </c>
    </row>
    <row r="94" spans="1:7" x14ac:dyDescent="0.3">
      <c r="A94">
        <v>20191001</v>
      </c>
      <c r="B94" s="1" t="s">
        <v>120</v>
      </c>
      <c r="C94" s="1" t="s">
        <v>27</v>
      </c>
      <c r="D94" s="1" t="s">
        <v>121</v>
      </c>
      <c r="E94" s="2">
        <v>43739</v>
      </c>
      <c r="F94">
        <v>201910</v>
      </c>
      <c r="G94" s="2">
        <v>43739</v>
      </c>
    </row>
    <row r="95" spans="1:7" x14ac:dyDescent="0.3">
      <c r="A95">
        <v>20191002</v>
      </c>
      <c r="B95" s="1" t="s">
        <v>122</v>
      </c>
      <c r="C95" s="1" t="s">
        <v>27</v>
      </c>
      <c r="D95" s="1" t="s">
        <v>121</v>
      </c>
      <c r="E95" s="2">
        <v>43739</v>
      </c>
      <c r="F95">
        <v>201910</v>
      </c>
      <c r="G95" s="2">
        <v>43740</v>
      </c>
    </row>
    <row r="96" spans="1:7" x14ac:dyDescent="0.3">
      <c r="A96">
        <v>20191003</v>
      </c>
      <c r="B96" s="1" t="s">
        <v>123</v>
      </c>
      <c r="C96" s="1" t="s">
        <v>27</v>
      </c>
      <c r="D96" s="1" t="s">
        <v>121</v>
      </c>
      <c r="E96" s="2">
        <v>43739</v>
      </c>
      <c r="F96">
        <v>201910</v>
      </c>
      <c r="G96" s="2">
        <v>43741</v>
      </c>
    </row>
    <row r="97" spans="1:7" x14ac:dyDescent="0.3">
      <c r="A97">
        <v>20191004</v>
      </c>
      <c r="B97" s="1" t="s">
        <v>124</v>
      </c>
      <c r="C97" s="1" t="s">
        <v>27</v>
      </c>
      <c r="D97" s="1" t="s">
        <v>121</v>
      </c>
      <c r="E97" s="2">
        <v>43739</v>
      </c>
      <c r="F97">
        <v>201910</v>
      </c>
      <c r="G97" s="2">
        <v>43742</v>
      </c>
    </row>
    <row r="98" spans="1:7" x14ac:dyDescent="0.3">
      <c r="A98">
        <v>20191005</v>
      </c>
      <c r="B98" s="1" t="s">
        <v>125</v>
      </c>
      <c r="C98" s="1" t="s">
        <v>27</v>
      </c>
      <c r="D98" s="1" t="s">
        <v>121</v>
      </c>
      <c r="E98" s="2">
        <v>43739</v>
      </c>
      <c r="F98">
        <v>201910</v>
      </c>
      <c r="G98" s="2">
        <v>43743</v>
      </c>
    </row>
    <row r="99" spans="1:7" x14ac:dyDescent="0.3">
      <c r="A99">
        <v>20191006</v>
      </c>
      <c r="B99" s="1" t="s">
        <v>126</v>
      </c>
      <c r="C99" s="1" t="s">
        <v>27</v>
      </c>
      <c r="D99" s="1" t="s">
        <v>121</v>
      </c>
      <c r="E99" s="2">
        <v>43739</v>
      </c>
      <c r="F99">
        <v>201910</v>
      </c>
      <c r="G99" s="2">
        <v>43744</v>
      </c>
    </row>
    <row r="100" spans="1:7" x14ac:dyDescent="0.3">
      <c r="A100">
        <v>20191007</v>
      </c>
      <c r="B100" s="1" t="s">
        <v>127</v>
      </c>
      <c r="C100" s="1" t="s">
        <v>27</v>
      </c>
      <c r="D100" s="1" t="s">
        <v>121</v>
      </c>
      <c r="E100" s="2">
        <v>43739</v>
      </c>
      <c r="F100">
        <v>201910</v>
      </c>
      <c r="G100" s="2">
        <v>43745</v>
      </c>
    </row>
    <row r="101" spans="1:7" x14ac:dyDescent="0.3">
      <c r="A101">
        <v>20191008</v>
      </c>
      <c r="B101" s="1" t="s">
        <v>128</v>
      </c>
      <c r="C101" s="1" t="s">
        <v>27</v>
      </c>
      <c r="D101" s="1" t="s">
        <v>121</v>
      </c>
      <c r="E101" s="2">
        <v>43739</v>
      </c>
      <c r="F101">
        <v>201910</v>
      </c>
      <c r="G101" s="2">
        <v>43746</v>
      </c>
    </row>
    <row r="102" spans="1:7" x14ac:dyDescent="0.3">
      <c r="A102">
        <v>20191009</v>
      </c>
      <c r="B102" s="1" t="s">
        <v>129</v>
      </c>
      <c r="C102" s="1" t="s">
        <v>27</v>
      </c>
      <c r="D102" s="1" t="s">
        <v>121</v>
      </c>
      <c r="E102" s="2">
        <v>43739</v>
      </c>
      <c r="F102">
        <v>201910</v>
      </c>
      <c r="G102" s="2">
        <v>43747</v>
      </c>
    </row>
    <row r="103" spans="1:7" x14ac:dyDescent="0.3">
      <c r="A103">
        <v>20191010</v>
      </c>
      <c r="B103" s="1" t="s">
        <v>130</v>
      </c>
      <c r="C103" s="1" t="s">
        <v>27</v>
      </c>
      <c r="D103" s="1" t="s">
        <v>121</v>
      </c>
      <c r="E103" s="2">
        <v>43739</v>
      </c>
      <c r="F103">
        <v>201910</v>
      </c>
      <c r="G103" s="2">
        <v>43748</v>
      </c>
    </row>
    <row r="104" spans="1:7" x14ac:dyDescent="0.3">
      <c r="A104">
        <v>20191011</v>
      </c>
      <c r="B104" s="1" t="s">
        <v>131</v>
      </c>
      <c r="C104" s="1" t="s">
        <v>27</v>
      </c>
      <c r="D104" s="1" t="s">
        <v>121</v>
      </c>
      <c r="E104" s="2">
        <v>43739</v>
      </c>
      <c r="F104">
        <v>201910</v>
      </c>
      <c r="G104" s="2">
        <v>43749</v>
      </c>
    </row>
    <row r="105" spans="1:7" x14ac:dyDescent="0.3">
      <c r="A105">
        <v>20191012</v>
      </c>
      <c r="B105" s="1" t="s">
        <v>132</v>
      </c>
      <c r="C105" s="1" t="s">
        <v>27</v>
      </c>
      <c r="D105" s="1" t="s">
        <v>121</v>
      </c>
      <c r="E105" s="2">
        <v>43739</v>
      </c>
      <c r="F105">
        <v>201910</v>
      </c>
      <c r="G105" s="2">
        <v>43750</v>
      </c>
    </row>
    <row r="106" spans="1:7" x14ac:dyDescent="0.3">
      <c r="A106">
        <v>20191013</v>
      </c>
      <c r="B106" s="1" t="s">
        <v>133</v>
      </c>
      <c r="C106" s="1" t="s">
        <v>27</v>
      </c>
      <c r="D106" s="1" t="s">
        <v>121</v>
      </c>
      <c r="E106" s="2">
        <v>43739</v>
      </c>
      <c r="F106">
        <v>201910</v>
      </c>
      <c r="G106" s="2">
        <v>43751</v>
      </c>
    </row>
    <row r="107" spans="1:7" x14ac:dyDescent="0.3">
      <c r="A107">
        <v>20191014</v>
      </c>
      <c r="B107" s="1" t="s">
        <v>134</v>
      </c>
      <c r="C107" s="1" t="s">
        <v>27</v>
      </c>
      <c r="D107" s="1" t="s">
        <v>121</v>
      </c>
      <c r="E107" s="2">
        <v>43739</v>
      </c>
      <c r="F107">
        <v>201910</v>
      </c>
      <c r="G107" s="2">
        <v>43752</v>
      </c>
    </row>
    <row r="108" spans="1:7" x14ac:dyDescent="0.3">
      <c r="A108">
        <v>20191015</v>
      </c>
      <c r="B108" s="1" t="s">
        <v>135</v>
      </c>
      <c r="C108" s="1" t="s">
        <v>27</v>
      </c>
      <c r="D108" s="1" t="s">
        <v>121</v>
      </c>
      <c r="E108" s="2">
        <v>43739</v>
      </c>
      <c r="F108">
        <v>201910</v>
      </c>
      <c r="G108" s="2">
        <v>43753</v>
      </c>
    </row>
    <row r="109" spans="1:7" x14ac:dyDescent="0.3">
      <c r="A109">
        <v>20191016</v>
      </c>
      <c r="B109" s="1" t="s">
        <v>136</v>
      </c>
      <c r="C109" s="1" t="s">
        <v>27</v>
      </c>
      <c r="D109" s="1" t="s">
        <v>121</v>
      </c>
      <c r="E109" s="2">
        <v>43739</v>
      </c>
      <c r="F109">
        <v>201910</v>
      </c>
      <c r="G109" s="2">
        <v>43754</v>
      </c>
    </row>
    <row r="110" spans="1:7" x14ac:dyDescent="0.3">
      <c r="A110">
        <v>20191017</v>
      </c>
      <c r="B110" s="1" t="s">
        <v>137</v>
      </c>
      <c r="C110" s="1" t="s">
        <v>27</v>
      </c>
      <c r="D110" s="1" t="s">
        <v>121</v>
      </c>
      <c r="E110" s="2">
        <v>43739</v>
      </c>
      <c r="F110">
        <v>201910</v>
      </c>
      <c r="G110" s="2">
        <v>43755</v>
      </c>
    </row>
    <row r="111" spans="1:7" x14ac:dyDescent="0.3">
      <c r="A111">
        <v>20191018</v>
      </c>
      <c r="B111" s="1" t="s">
        <v>138</v>
      </c>
      <c r="C111" s="1" t="s">
        <v>27</v>
      </c>
      <c r="D111" s="1" t="s">
        <v>121</v>
      </c>
      <c r="E111" s="2">
        <v>43739</v>
      </c>
      <c r="F111">
        <v>201910</v>
      </c>
      <c r="G111" s="2">
        <v>43756</v>
      </c>
    </row>
    <row r="112" spans="1:7" x14ac:dyDescent="0.3">
      <c r="A112">
        <v>20191019</v>
      </c>
      <c r="B112" s="1" t="s">
        <v>139</v>
      </c>
      <c r="C112" s="1" t="s">
        <v>27</v>
      </c>
      <c r="D112" s="1" t="s">
        <v>121</v>
      </c>
      <c r="E112" s="2">
        <v>43739</v>
      </c>
      <c r="F112">
        <v>201910</v>
      </c>
      <c r="G112" s="2">
        <v>43757</v>
      </c>
    </row>
    <row r="113" spans="1:7" x14ac:dyDescent="0.3">
      <c r="A113">
        <v>20191020</v>
      </c>
      <c r="B113" s="1" t="s">
        <v>140</v>
      </c>
      <c r="C113" s="1" t="s">
        <v>27</v>
      </c>
      <c r="D113" s="1" t="s">
        <v>121</v>
      </c>
      <c r="E113" s="2">
        <v>43739</v>
      </c>
      <c r="F113">
        <v>201910</v>
      </c>
      <c r="G113" s="2">
        <v>43758</v>
      </c>
    </row>
    <row r="114" spans="1:7" x14ac:dyDescent="0.3">
      <c r="A114">
        <v>20191021</v>
      </c>
      <c r="B114" s="1" t="s">
        <v>141</v>
      </c>
      <c r="C114" s="1" t="s">
        <v>27</v>
      </c>
      <c r="D114" s="1" t="s">
        <v>121</v>
      </c>
      <c r="E114" s="2">
        <v>43739</v>
      </c>
      <c r="F114">
        <v>201910</v>
      </c>
      <c r="G114" s="2">
        <v>43759</v>
      </c>
    </row>
    <row r="115" spans="1:7" x14ac:dyDescent="0.3">
      <c r="A115">
        <v>20191022</v>
      </c>
      <c r="B115" s="1" t="s">
        <v>142</v>
      </c>
      <c r="C115" s="1" t="s">
        <v>27</v>
      </c>
      <c r="D115" s="1" t="s">
        <v>121</v>
      </c>
      <c r="E115" s="2">
        <v>43739</v>
      </c>
      <c r="F115">
        <v>201910</v>
      </c>
      <c r="G115" s="2">
        <v>43760</v>
      </c>
    </row>
    <row r="116" spans="1:7" x14ac:dyDescent="0.3">
      <c r="A116">
        <v>20191023</v>
      </c>
      <c r="B116" s="1" t="s">
        <v>143</v>
      </c>
      <c r="C116" s="1" t="s">
        <v>27</v>
      </c>
      <c r="D116" s="1" t="s">
        <v>121</v>
      </c>
      <c r="E116" s="2">
        <v>43739</v>
      </c>
      <c r="F116">
        <v>201910</v>
      </c>
      <c r="G116" s="2">
        <v>43761</v>
      </c>
    </row>
    <row r="117" spans="1:7" x14ac:dyDescent="0.3">
      <c r="A117">
        <v>20191024</v>
      </c>
      <c r="B117" s="1" t="s">
        <v>144</v>
      </c>
      <c r="C117" s="1" t="s">
        <v>27</v>
      </c>
      <c r="D117" s="1" t="s">
        <v>121</v>
      </c>
      <c r="E117" s="2">
        <v>43739</v>
      </c>
      <c r="F117">
        <v>201910</v>
      </c>
      <c r="G117" s="2">
        <v>43762</v>
      </c>
    </row>
    <row r="118" spans="1:7" x14ac:dyDescent="0.3">
      <c r="A118">
        <v>20191025</v>
      </c>
      <c r="B118" s="1" t="s">
        <v>145</v>
      </c>
      <c r="C118" s="1" t="s">
        <v>27</v>
      </c>
      <c r="D118" s="1" t="s">
        <v>121</v>
      </c>
      <c r="E118" s="2">
        <v>43739</v>
      </c>
      <c r="F118">
        <v>201910</v>
      </c>
      <c r="G118" s="2">
        <v>43763</v>
      </c>
    </row>
    <row r="119" spans="1:7" x14ac:dyDescent="0.3">
      <c r="A119">
        <v>20191026</v>
      </c>
      <c r="B119" s="1" t="s">
        <v>146</v>
      </c>
      <c r="C119" s="1" t="s">
        <v>27</v>
      </c>
      <c r="D119" s="1" t="s">
        <v>121</v>
      </c>
      <c r="E119" s="2">
        <v>43739</v>
      </c>
      <c r="F119">
        <v>201910</v>
      </c>
      <c r="G119" s="2">
        <v>43764</v>
      </c>
    </row>
    <row r="120" spans="1:7" x14ac:dyDescent="0.3">
      <c r="A120">
        <v>20191027</v>
      </c>
      <c r="B120" s="1" t="s">
        <v>147</v>
      </c>
      <c r="C120" s="1" t="s">
        <v>27</v>
      </c>
      <c r="D120" s="1" t="s">
        <v>121</v>
      </c>
      <c r="E120" s="2">
        <v>43739</v>
      </c>
      <c r="F120">
        <v>201910</v>
      </c>
      <c r="G120" s="2">
        <v>43765</v>
      </c>
    </row>
    <row r="121" spans="1:7" x14ac:dyDescent="0.3">
      <c r="A121">
        <v>20191028</v>
      </c>
      <c r="B121" s="1" t="s">
        <v>148</v>
      </c>
      <c r="C121" s="1" t="s">
        <v>27</v>
      </c>
      <c r="D121" s="1" t="s">
        <v>121</v>
      </c>
      <c r="E121" s="2">
        <v>43739</v>
      </c>
      <c r="F121">
        <v>201910</v>
      </c>
      <c r="G121" s="2">
        <v>43766</v>
      </c>
    </row>
    <row r="122" spans="1:7" x14ac:dyDescent="0.3">
      <c r="A122">
        <v>20191029</v>
      </c>
      <c r="B122" s="1" t="s">
        <v>149</v>
      </c>
      <c r="C122" s="1" t="s">
        <v>27</v>
      </c>
      <c r="D122" s="1" t="s">
        <v>121</v>
      </c>
      <c r="E122" s="2">
        <v>43739</v>
      </c>
      <c r="F122">
        <v>201910</v>
      </c>
      <c r="G122" s="2">
        <v>43767</v>
      </c>
    </row>
    <row r="123" spans="1:7" x14ac:dyDescent="0.3">
      <c r="A123">
        <v>20191030</v>
      </c>
      <c r="B123" s="1" t="s">
        <v>150</v>
      </c>
      <c r="C123" s="1" t="s">
        <v>27</v>
      </c>
      <c r="D123" s="1" t="s">
        <v>121</v>
      </c>
      <c r="E123" s="2">
        <v>43739</v>
      </c>
      <c r="F123">
        <v>201910</v>
      </c>
      <c r="G123" s="2">
        <v>43768</v>
      </c>
    </row>
    <row r="124" spans="1:7" x14ac:dyDescent="0.3">
      <c r="A124">
        <v>20191031</v>
      </c>
      <c r="B124" s="1" t="s">
        <v>151</v>
      </c>
      <c r="C124" s="1" t="s">
        <v>27</v>
      </c>
      <c r="D124" s="1" t="s">
        <v>121</v>
      </c>
      <c r="E124" s="2">
        <v>43739</v>
      </c>
      <c r="F124">
        <v>201910</v>
      </c>
      <c r="G124" s="2">
        <v>43769</v>
      </c>
    </row>
    <row r="125" spans="1:7" x14ac:dyDescent="0.3">
      <c r="A125">
        <v>20191101</v>
      </c>
      <c r="B125" s="1" t="s">
        <v>152</v>
      </c>
      <c r="C125" s="1" t="s">
        <v>27</v>
      </c>
      <c r="D125" s="1" t="s">
        <v>121</v>
      </c>
      <c r="E125" s="2">
        <v>43770</v>
      </c>
      <c r="F125">
        <v>201911</v>
      </c>
      <c r="G125" s="2">
        <v>43770</v>
      </c>
    </row>
    <row r="126" spans="1:7" x14ac:dyDescent="0.3">
      <c r="A126">
        <v>20191102</v>
      </c>
      <c r="B126" s="1" t="s">
        <v>153</v>
      </c>
      <c r="C126" s="1" t="s">
        <v>27</v>
      </c>
      <c r="D126" s="1" t="s">
        <v>121</v>
      </c>
      <c r="E126" s="2">
        <v>43770</v>
      </c>
      <c r="F126">
        <v>201911</v>
      </c>
      <c r="G126" s="2">
        <v>43771</v>
      </c>
    </row>
    <row r="127" spans="1:7" x14ac:dyDescent="0.3">
      <c r="A127">
        <v>20191103</v>
      </c>
      <c r="B127" s="1" t="s">
        <v>154</v>
      </c>
      <c r="C127" s="1" t="s">
        <v>27</v>
      </c>
      <c r="D127" s="1" t="s">
        <v>121</v>
      </c>
      <c r="E127" s="2">
        <v>43770</v>
      </c>
      <c r="F127">
        <v>201911</v>
      </c>
      <c r="G127" s="2">
        <v>43772</v>
      </c>
    </row>
    <row r="128" spans="1:7" x14ac:dyDescent="0.3">
      <c r="A128">
        <v>20191104</v>
      </c>
      <c r="B128" s="1" t="s">
        <v>155</v>
      </c>
      <c r="C128" s="1" t="s">
        <v>27</v>
      </c>
      <c r="D128" s="1" t="s">
        <v>121</v>
      </c>
      <c r="E128" s="2">
        <v>43770</v>
      </c>
      <c r="F128">
        <v>201911</v>
      </c>
      <c r="G128" s="2">
        <v>43773</v>
      </c>
    </row>
    <row r="129" spans="1:7" x14ac:dyDescent="0.3">
      <c r="A129">
        <v>20191105</v>
      </c>
      <c r="B129" s="1" t="s">
        <v>156</v>
      </c>
      <c r="C129" s="1" t="s">
        <v>27</v>
      </c>
      <c r="D129" s="1" t="s">
        <v>121</v>
      </c>
      <c r="E129" s="2">
        <v>43770</v>
      </c>
      <c r="F129">
        <v>201911</v>
      </c>
      <c r="G129" s="2">
        <v>43774</v>
      </c>
    </row>
    <row r="130" spans="1:7" x14ac:dyDescent="0.3">
      <c r="A130">
        <v>20191106</v>
      </c>
      <c r="B130" s="1" t="s">
        <v>157</v>
      </c>
      <c r="C130" s="1" t="s">
        <v>27</v>
      </c>
      <c r="D130" s="1" t="s">
        <v>121</v>
      </c>
      <c r="E130" s="2">
        <v>43770</v>
      </c>
      <c r="F130">
        <v>201911</v>
      </c>
      <c r="G130" s="2">
        <v>43775</v>
      </c>
    </row>
    <row r="131" spans="1:7" x14ac:dyDescent="0.3">
      <c r="A131">
        <v>20191107</v>
      </c>
      <c r="B131" s="1" t="s">
        <v>158</v>
      </c>
      <c r="C131" s="1" t="s">
        <v>27</v>
      </c>
      <c r="D131" s="1" t="s">
        <v>121</v>
      </c>
      <c r="E131" s="2">
        <v>43770</v>
      </c>
      <c r="F131">
        <v>201911</v>
      </c>
      <c r="G131" s="2">
        <v>43776</v>
      </c>
    </row>
    <row r="132" spans="1:7" x14ac:dyDescent="0.3">
      <c r="A132">
        <v>20191108</v>
      </c>
      <c r="B132" s="1" t="s">
        <v>159</v>
      </c>
      <c r="C132" s="1" t="s">
        <v>27</v>
      </c>
      <c r="D132" s="1" t="s">
        <v>121</v>
      </c>
      <c r="E132" s="2">
        <v>43770</v>
      </c>
      <c r="F132">
        <v>201911</v>
      </c>
      <c r="G132" s="2">
        <v>43777</v>
      </c>
    </row>
    <row r="133" spans="1:7" x14ac:dyDescent="0.3">
      <c r="A133">
        <v>20191109</v>
      </c>
      <c r="B133" s="1" t="s">
        <v>160</v>
      </c>
      <c r="C133" s="1" t="s">
        <v>27</v>
      </c>
      <c r="D133" s="1" t="s">
        <v>121</v>
      </c>
      <c r="E133" s="2">
        <v>43770</v>
      </c>
      <c r="F133">
        <v>201911</v>
      </c>
      <c r="G133" s="2">
        <v>43778</v>
      </c>
    </row>
    <row r="134" spans="1:7" x14ac:dyDescent="0.3">
      <c r="A134">
        <v>20191110</v>
      </c>
      <c r="B134" s="1" t="s">
        <v>161</v>
      </c>
      <c r="C134" s="1" t="s">
        <v>27</v>
      </c>
      <c r="D134" s="1" t="s">
        <v>121</v>
      </c>
      <c r="E134" s="2">
        <v>43770</v>
      </c>
      <c r="F134">
        <v>201911</v>
      </c>
      <c r="G134" s="2">
        <v>43779</v>
      </c>
    </row>
    <row r="135" spans="1:7" x14ac:dyDescent="0.3">
      <c r="A135">
        <v>20191111</v>
      </c>
      <c r="B135" s="1" t="s">
        <v>162</v>
      </c>
      <c r="C135" s="1" t="s">
        <v>27</v>
      </c>
      <c r="D135" s="1" t="s">
        <v>121</v>
      </c>
      <c r="E135" s="2">
        <v>43770</v>
      </c>
      <c r="F135">
        <v>201911</v>
      </c>
      <c r="G135" s="2">
        <v>43780</v>
      </c>
    </row>
    <row r="136" spans="1:7" x14ac:dyDescent="0.3">
      <c r="A136">
        <v>20191112</v>
      </c>
      <c r="B136" s="1" t="s">
        <v>163</v>
      </c>
      <c r="C136" s="1" t="s">
        <v>27</v>
      </c>
      <c r="D136" s="1" t="s">
        <v>121</v>
      </c>
      <c r="E136" s="2">
        <v>43770</v>
      </c>
      <c r="F136">
        <v>201911</v>
      </c>
      <c r="G136" s="2">
        <v>43781</v>
      </c>
    </row>
    <row r="137" spans="1:7" x14ac:dyDescent="0.3">
      <c r="A137">
        <v>20191113</v>
      </c>
      <c r="B137" s="1" t="s">
        <v>164</v>
      </c>
      <c r="C137" s="1" t="s">
        <v>27</v>
      </c>
      <c r="D137" s="1" t="s">
        <v>121</v>
      </c>
      <c r="E137" s="2">
        <v>43770</v>
      </c>
      <c r="F137">
        <v>201911</v>
      </c>
      <c r="G137" s="2">
        <v>43782</v>
      </c>
    </row>
    <row r="138" spans="1:7" x14ac:dyDescent="0.3">
      <c r="A138">
        <v>20191114</v>
      </c>
      <c r="B138" s="1" t="s">
        <v>165</v>
      </c>
      <c r="C138" s="1" t="s">
        <v>27</v>
      </c>
      <c r="D138" s="1" t="s">
        <v>121</v>
      </c>
      <c r="E138" s="2">
        <v>43770</v>
      </c>
      <c r="F138">
        <v>201911</v>
      </c>
      <c r="G138" s="2">
        <v>43783</v>
      </c>
    </row>
    <row r="139" spans="1:7" x14ac:dyDescent="0.3">
      <c r="A139">
        <v>20191115</v>
      </c>
      <c r="B139" s="1" t="s">
        <v>166</v>
      </c>
      <c r="C139" s="1" t="s">
        <v>27</v>
      </c>
      <c r="D139" s="1" t="s">
        <v>121</v>
      </c>
      <c r="E139" s="2">
        <v>43770</v>
      </c>
      <c r="F139">
        <v>201911</v>
      </c>
      <c r="G139" s="2">
        <v>43784</v>
      </c>
    </row>
    <row r="140" spans="1:7" x14ac:dyDescent="0.3">
      <c r="A140">
        <v>20191116</v>
      </c>
      <c r="B140" s="1" t="s">
        <v>167</v>
      </c>
      <c r="C140" s="1" t="s">
        <v>27</v>
      </c>
      <c r="D140" s="1" t="s">
        <v>121</v>
      </c>
      <c r="E140" s="2">
        <v>43770</v>
      </c>
      <c r="F140">
        <v>201911</v>
      </c>
      <c r="G140" s="2">
        <v>43785</v>
      </c>
    </row>
    <row r="141" spans="1:7" x14ac:dyDescent="0.3">
      <c r="A141">
        <v>20191117</v>
      </c>
      <c r="B141" s="1" t="s">
        <v>168</v>
      </c>
      <c r="C141" s="1" t="s">
        <v>27</v>
      </c>
      <c r="D141" s="1" t="s">
        <v>121</v>
      </c>
      <c r="E141" s="2">
        <v>43770</v>
      </c>
      <c r="F141">
        <v>201911</v>
      </c>
      <c r="G141" s="2">
        <v>43786</v>
      </c>
    </row>
    <row r="142" spans="1:7" x14ac:dyDescent="0.3">
      <c r="A142">
        <v>20191118</v>
      </c>
      <c r="B142" s="1" t="s">
        <v>169</v>
      </c>
      <c r="C142" s="1" t="s">
        <v>27</v>
      </c>
      <c r="D142" s="1" t="s">
        <v>121</v>
      </c>
      <c r="E142" s="2">
        <v>43770</v>
      </c>
      <c r="F142">
        <v>201911</v>
      </c>
      <c r="G142" s="2">
        <v>43787</v>
      </c>
    </row>
    <row r="143" spans="1:7" x14ac:dyDescent="0.3">
      <c r="A143">
        <v>20191119</v>
      </c>
      <c r="B143" s="1" t="s">
        <v>170</v>
      </c>
      <c r="C143" s="1" t="s">
        <v>27</v>
      </c>
      <c r="D143" s="1" t="s">
        <v>121</v>
      </c>
      <c r="E143" s="2">
        <v>43770</v>
      </c>
      <c r="F143">
        <v>201911</v>
      </c>
      <c r="G143" s="2">
        <v>43788</v>
      </c>
    </row>
    <row r="144" spans="1:7" x14ac:dyDescent="0.3">
      <c r="A144">
        <v>20191120</v>
      </c>
      <c r="B144" s="1" t="s">
        <v>171</v>
      </c>
      <c r="C144" s="1" t="s">
        <v>27</v>
      </c>
      <c r="D144" s="1" t="s">
        <v>121</v>
      </c>
      <c r="E144" s="2">
        <v>43770</v>
      </c>
      <c r="F144">
        <v>201911</v>
      </c>
      <c r="G144" s="2">
        <v>43789</v>
      </c>
    </row>
    <row r="145" spans="1:7" x14ac:dyDescent="0.3">
      <c r="A145">
        <v>20191121</v>
      </c>
      <c r="B145" s="1" t="s">
        <v>172</v>
      </c>
      <c r="C145" s="1" t="s">
        <v>27</v>
      </c>
      <c r="D145" s="1" t="s">
        <v>121</v>
      </c>
      <c r="E145" s="2">
        <v>43770</v>
      </c>
      <c r="F145">
        <v>201911</v>
      </c>
      <c r="G145" s="2">
        <v>43790</v>
      </c>
    </row>
    <row r="146" spans="1:7" x14ac:dyDescent="0.3">
      <c r="A146">
        <v>20191122</v>
      </c>
      <c r="B146" s="1" t="s">
        <v>173</v>
      </c>
      <c r="C146" s="1" t="s">
        <v>27</v>
      </c>
      <c r="D146" s="1" t="s">
        <v>121</v>
      </c>
      <c r="E146" s="2">
        <v>43770</v>
      </c>
      <c r="F146">
        <v>201911</v>
      </c>
      <c r="G146" s="2">
        <v>43791</v>
      </c>
    </row>
    <row r="147" spans="1:7" x14ac:dyDescent="0.3">
      <c r="A147">
        <v>20191123</v>
      </c>
      <c r="B147" s="1" t="s">
        <v>174</v>
      </c>
      <c r="C147" s="1" t="s">
        <v>27</v>
      </c>
      <c r="D147" s="1" t="s">
        <v>121</v>
      </c>
      <c r="E147" s="2">
        <v>43770</v>
      </c>
      <c r="F147">
        <v>201911</v>
      </c>
      <c r="G147" s="2">
        <v>43792</v>
      </c>
    </row>
    <row r="148" spans="1:7" x14ac:dyDescent="0.3">
      <c r="A148">
        <v>20191124</v>
      </c>
      <c r="B148" s="1" t="s">
        <v>175</v>
      </c>
      <c r="C148" s="1" t="s">
        <v>27</v>
      </c>
      <c r="D148" s="1" t="s">
        <v>121</v>
      </c>
      <c r="E148" s="2">
        <v>43770</v>
      </c>
      <c r="F148">
        <v>201911</v>
      </c>
      <c r="G148" s="2">
        <v>43793</v>
      </c>
    </row>
    <row r="149" spans="1:7" x14ac:dyDescent="0.3">
      <c r="A149">
        <v>20191125</v>
      </c>
      <c r="B149" s="1" t="s">
        <v>176</v>
      </c>
      <c r="C149" s="1" t="s">
        <v>27</v>
      </c>
      <c r="D149" s="1" t="s">
        <v>121</v>
      </c>
      <c r="E149" s="2">
        <v>43770</v>
      </c>
      <c r="F149">
        <v>201911</v>
      </c>
      <c r="G149" s="2">
        <v>43794</v>
      </c>
    </row>
    <row r="150" spans="1:7" x14ac:dyDescent="0.3">
      <c r="A150">
        <v>20191126</v>
      </c>
      <c r="B150" s="1" t="s">
        <v>177</v>
      </c>
      <c r="C150" s="1" t="s">
        <v>27</v>
      </c>
      <c r="D150" s="1" t="s">
        <v>121</v>
      </c>
      <c r="E150" s="2">
        <v>43770</v>
      </c>
      <c r="F150">
        <v>201911</v>
      </c>
      <c r="G150" s="2">
        <v>43795</v>
      </c>
    </row>
    <row r="151" spans="1:7" x14ac:dyDescent="0.3">
      <c r="A151">
        <v>20191127</v>
      </c>
      <c r="B151" s="1" t="s">
        <v>178</v>
      </c>
      <c r="C151" s="1" t="s">
        <v>27</v>
      </c>
      <c r="D151" s="1" t="s">
        <v>121</v>
      </c>
      <c r="E151" s="2">
        <v>43770</v>
      </c>
      <c r="F151">
        <v>201911</v>
      </c>
      <c r="G151" s="2">
        <v>43796</v>
      </c>
    </row>
    <row r="152" spans="1:7" x14ac:dyDescent="0.3">
      <c r="A152">
        <v>20191128</v>
      </c>
      <c r="B152" s="1" t="s">
        <v>179</v>
      </c>
      <c r="C152" s="1" t="s">
        <v>27</v>
      </c>
      <c r="D152" s="1" t="s">
        <v>121</v>
      </c>
      <c r="E152" s="2">
        <v>43770</v>
      </c>
      <c r="F152">
        <v>201911</v>
      </c>
      <c r="G152" s="2">
        <v>43797</v>
      </c>
    </row>
    <row r="153" spans="1:7" x14ac:dyDescent="0.3">
      <c r="A153">
        <v>20191129</v>
      </c>
      <c r="B153" s="1" t="s">
        <v>180</v>
      </c>
      <c r="C153" s="1" t="s">
        <v>27</v>
      </c>
      <c r="D153" s="1" t="s">
        <v>121</v>
      </c>
      <c r="E153" s="2">
        <v>43770</v>
      </c>
      <c r="F153">
        <v>201911</v>
      </c>
      <c r="G153" s="2">
        <v>43798</v>
      </c>
    </row>
    <row r="154" spans="1:7" x14ac:dyDescent="0.3">
      <c r="A154">
        <v>20191130</v>
      </c>
      <c r="B154" s="1" t="s">
        <v>181</v>
      </c>
      <c r="C154" s="1" t="s">
        <v>27</v>
      </c>
      <c r="D154" s="1" t="s">
        <v>121</v>
      </c>
      <c r="E154" s="2">
        <v>43770</v>
      </c>
      <c r="F154">
        <v>201911</v>
      </c>
      <c r="G154" s="2">
        <v>43799</v>
      </c>
    </row>
    <row r="155" spans="1:7" x14ac:dyDescent="0.3">
      <c r="A155">
        <v>20191201</v>
      </c>
      <c r="B155" s="1" t="s">
        <v>182</v>
      </c>
      <c r="C155" s="1" t="s">
        <v>27</v>
      </c>
      <c r="D155" s="1" t="s">
        <v>121</v>
      </c>
      <c r="E155" s="2">
        <v>43800</v>
      </c>
      <c r="F155">
        <v>201912</v>
      </c>
      <c r="G155" s="2">
        <v>43800</v>
      </c>
    </row>
    <row r="156" spans="1:7" x14ac:dyDescent="0.3">
      <c r="A156">
        <v>20191202</v>
      </c>
      <c r="B156" s="1" t="s">
        <v>183</v>
      </c>
      <c r="C156" s="1" t="s">
        <v>27</v>
      </c>
      <c r="D156" s="1" t="s">
        <v>121</v>
      </c>
      <c r="E156" s="2">
        <v>43800</v>
      </c>
      <c r="F156">
        <v>201912</v>
      </c>
      <c r="G156" s="2">
        <v>43801</v>
      </c>
    </row>
    <row r="157" spans="1:7" x14ac:dyDescent="0.3">
      <c r="A157">
        <v>20191203</v>
      </c>
      <c r="B157" s="1" t="s">
        <v>184</v>
      </c>
      <c r="C157" s="1" t="s">
        <v>27</v>
      </c>
      <c r="D157" s="1" t="s">
        <v>121</v>
      </c>
      <c r="E157" s="2">
        <v>43800</v>
      </c>
      <c r="F157">
        <v>201912</v>
      </c>
      <c r="G157" s="2">
        <v>43802</v>
      </c>
    </row>
    <row r="158" spans="1:7" x14ac:dyDescent="0.3">
      <c r="A158">
        <v>20191204</v>
      </c>
      <c r="B158" s="1" t="s">
        <v>185</v>
      </c>
      <c r="C158" s="1" t="s">
        <v>27</v>
      </c>
      <c r="D158" s="1" t="s">
        <v>121</v>
      </c>
      <c r="E158" s="2">
        <v>43800</v>
      </c>
      <c r="F158">
        <v>201912</v>
      </c>
      <c r="G158" s="2">
        <v>43803</v>
      </c>
    </row>
    <row r="159" spans="1:7" x14ac:dyDescent="0.3">
      <c r="A159">
        <v>20191205</v>
      </c>
      <c r="B159" s="1" t="s">
        <v>186</v>
      </c>
      <c r="C159" s="1" t="s">
        <v>27</v>
      </c>
      <c r="D159" s="1" t="s">
        <v>121</v>
      </c>
      <c r="E159" s="2">
        <v>43800</v>
      </c>
      <c r="F159">
        <v>201912</v>
      </c>
      <c r="G159" s="2">
        <v>43804</v>
      </c>
    </row>
    <row r="160" spans="1:7" x14ac:dyDescent="0.3">
      <c r="A160">
        <v>20191206</v>
      </c>
      <c r="B160" s="1" t="s">
        <v>187</v>
      </c>
      <c r="C160" s="1" t="s">
        <v>27</v>
      </c>
      <c r="D160" s="1" t="s">
        <v>121</v>
      </c>
      <c r="E160" s="2">
        <v>43800</v>
      </c>
      <c r="F160">
        <v>201912</v>
      </c>
      <c r="G160" s="2">
        <v>43805</v>
      </c>
    </row>
    <row r="161" spans="1:7" x14ac:dyDescent="0.3">
      <c r="A161">
        <v>20191207</v>
      </c>
      <c r="B161" s="1" t="s">
        <v>188</v>
      </c>
      <c r="C161" s="1" t="s">
        <v>27</v>
      </c>
      <c r="D161" s="1" t="s">
        <v>121</v>
      </c>
      <c r="E161" s="2">
        <v>43800</v>
      </c>
      <c r="F161">
        <v>201912</v>
      </c>
      <c r="G161" s="2">
        <v>43806</v>
      </c>
    </row>
    <row r="162" spans="1:7" x14ac:dyDescent="0.3">
      <c r="A162">
        <v>20191208</v>
      </c>
      <c r="B162" s="1" t="s">
        <v>189</v>
      </c>
      <c r="C162" s="1" t="s">
        <v>27</v>
      </c>
      <c r="D162" s="1" t="s">
        <v>121</v>
      </c>
      <c r="E162" s="2">
        <v>43800</v>
      </c>
      <c r="F162">
        <v>201912</v>
      </c>
      <c r="G162" s="2">
        <v>43807</v>
      </c>
    </row>
    <row r="163" spans="1:7" x14ac:dyDescent="0.3">
      <c r="A163">
        <v>20191209</v>
      </c>
      <c r="B163" s="1" t="s">
        <v>190</v>
      </c>
      <c r="C163" s="1" t="s">
        <v>27</v>
      </c>
      <c r="D163" s="1" t="s">
        <v>121</v>
      </c>
      <c r="E163" s="2">
        <v>43800</v>
      </c>
      <c r="F163">
        <v>201912</v>
      </c>
      <c r="G163" s="2">
        <v>43808</v>
      </c>
    </row>
    <row r="164" spans="1:7" x14ac:dyDescent="0.3">
      <c r="A164">
        <v>20191210</v>
      </c>
      <c r="B164" s="1" t="s">
        <v>191</v>
      </c>
      <c r="C164" s="1" t="s">
        <v>27</v>
      </c>
      <c r="D164" s="1" t="s">
        <v>121</v>
      </c>
      <c r="E164" s="2">
        <v>43800</v>
      </c>
      <c r="F164">
        <v>201912</v>
      </c>
      <c r="G164" s="2">
        <v>43809</v>
      </c>
    </row>
    <row r="165" spans="1:7" x14ac:dyDescent="0.3">
      <c r="A165">
        <v>20191211</v>
      </c>
      <c r="B165" s="1" t="s">
        <v>192</v>
      </c>
      <c r="C165" s="1" t="s">
        <v>27</v>
      </c>
      <c r="D165" s="1" t="s">
        <v>121</v>
      </c>
      <c r="E165" s="2">
        <v>43800</v>
      </c>
      <c r="F165">
        <v>201912</v>
      </c>
      <c r="G165" s="2">
        <v>43810</v>
      </c>
    </row>
    <row r="166" spans="1:7" x14ac:dyDescent="0.3">
      <c r="A166">
        <v>20191212</v>
      </c>
      <c r="B166" s="1" t="s">
        <v>193</v>
      </c>
      <c r="C166" s="1" t="s">
        <v>27</v>
      </c>
      <c r="D166" s="1" t="s">
        <v>121</v>
      </c>
      <c r="E166" s="2">
        <v>43800</v>
      </c>
      <c r="F166">
        <v>201912</v>
      </c>
      <c r="G166" s="2">
        <v>43811</v>
      </c>
    </row>
    <row r="167" spans="1:7" x14ac:dyDescent="0.3">
      <c r="A167">
        <v>20191213</v>
      </c>
      <c r="B167" s="1" t="s">
        <v>194</v>
      </c>
      <c r="C167" s="1" t="s">
        <v>27</v>
      </c>
      <c r="D167" s="1" t="s">
        <v>121</v>
      </c>
      <c r="E167" s="2">
        <v>43800</v>
      </c>
      <c r="F167">
        <v>201912</v>
      </c>
      <c r="G167" s="2">
        <v>43812</v>
      </c>
    </row>
    <row r="168" spans="1:7" x14ac:dyDescent="0.3">
      <c r="A168">
        <v>20191214</v>
      </c>
      <c r="B168" s="1" t="s">
        <v>195</v>
      </c>
      <c r="C168" s="1" t="s">
        <v>27</v>
      </c>
      <c r="D168" s="1" t="s">
        <v>121</v>
      </c>
      <c r="E168" s="2">
        <v>43800</v>
      </c>
      <c r="F168">
        <v>201912</v>
      </c>
      <c r="G168" s="2">
        <v>43813</v>
      </c>
    </row>
    <row r="169" spans="1:7" x14ac:dyDescent="0.3">
      <c r="A169">
        <v>20191215</v>
      </c>
      <c r="B169" s="1" t="s">
        <v>196</v>
      </c>
      <c r="C169" s="1" t="s">
        <v>27</v>
      </c>
      <c r="D169" s="1" t="s">
        <v>121</v>
      </c>
      <c r="E169" s="2">
        <v>43800</v>
      </c>
      <c r="F169">
        <v>201912</v>
      </c>
      <c r="G169" s="2">
        <v>43814</v>
      </c>
    </row>
    <row r="170" spans="1:7" x14ac:dyDescent="0.3">
      <c r="A170">
        <v>20191216</v>
      </c>
      <c r="B170" s="1" t="s">
        <v>197</v>
      </c>
      <c r="C170" s="1" t="s">
        <v>27</v>
      </c>
      <c r="D170" s="1" t="s">
        <v>121</v>
      </c>
      <c r="E170" s="2">
        <v>43800</v>
      </c>
      <c r="F170">
        <v>201912</v>
      </c>
      <c r="G170" s="2">
        <v>43815</v>
      </c>
    </row>
    <row r="171" spans="1:7" x14ac:dyDescent="0.3">
      <c r="A171">
        <v>20191217</v>
      </c>
      <c r="B171" s="1" t="s">
        <v>198</v>
      </c>
      <c r="C171" s="1" t="s">
        <v>27</v>
      </c>
      <c r="D171" s="1" t="s">
        <v>121</v>
      </c>
      <c r="E171" s="2">
        <v>43800</v>
      </c>
      <c r="F171">
        <v>201912</v>
      </c>
      <c r="G171" s="2">
        <v>43816</v>
      </c>
    </row>
    <row r="172" spans="1:7" x14ac:dyDescent="0.3">
      <c r="A172">
        <v>20191218</v>
      </c>
      <c r="B172" s="1" t="s">
        <v>199</v>
      </c>
      <c r="C172" s="1" t="s">
        <v>27</v>
      </c>
      <c r="D172" s="1" t="s">
        <v>121</v>
      </c>
      <c r="E172" s="2">
        <v>43800</v>
      </c>
      <c r="F172">
        <v>201912</v>
      </c>
      <c r="G172" s="2">
        <v>43817</v>
      </c>
    </row>
    <row r="173" spans="1:7" x14ac:dyDescent="0.3">
      <c r="A173">
        <v>20191219</v>
      </c>
      <c r="B173" s="1" t="s">
        <v>200</v>
      </c>
      <c r="C173" s="1" t="s">
        <v>27</v>
      </c>
      <c r="D173" s="1" t="s">
        <v>121</v>
      </c>
      <c r="E173" s="2">
        <v>43800</v>
      </c>
      <c r="F173">
        <v>201912</v>
      </c>
      <c r="G173" s="2">
        <v>43818</v>
      </c>
    </row>
    <row r="174" spans="1:7" x14ac:dyDescent="0.3">
      <c r="A174">
        <v>20191220</v>
      </c>
      <c r="B174" s="1" t="s">
        <v>201</v>
      </c>
      <c r="C174" s="1" t="s">
        <v>27</v>
      </c>
      <c r="D174" s="1" t="s">
        <v>121</v>
      </c>
      <c r="E174" s="2">
        <v>43800</v>
      </c>
      <c r="F174">
        <v>201912</v>
      </c>
      <c r="G174" s="2">
        <v>43819</v>
      </c>
    </row>
    <row r="175" spans="1:7" x14ac:dyDescent="0.3">
      <c r="A175">
        <v>20191221</v>
      </c>
      <c r="B175" s="1" t="s">
        <v>202</v>
      </c>
      <c r="C175" s="1" t="s">
        <v>27</v>
      </c>
      <c r="D175" s="1" t="s">
        <v>121</v>
      </c>
      <c r="E175" s="2">
        <v>43800</v>
      </c>
      <c r="F175">
        <v>201912</v>
      </c>
      <c r="G175" s="2">
        <v>43820</v>
      </c>
    </row>
    <row r="176" spans="1:7" x14ac:dyDescent="0.3">
      <c r="A176">
        <v>20191222</v>
      </c>
      <c r="B176" s="1" t="s">
        <v>203</v>
      </c>
      <c r="C176" s="1" t="s">
        <v>27</v>
      </c>
      <c r="D176" s="1" t="s">
        <v>121</v>
      </c>
      <c r="E176" s="2">
        <v>43800</v>
      </c>
      <c r="F176">
        <v>201912</v>
      </c>
      <c r="G176" s="2">
        <v>43821</v>
      </c>
    </row>
    <row r="177" spans="1:7" x14ac:dyDescent="0.3">
      <c r="A177">
        <v>20191223</v>
      </c>
      <c r="B177" s="1" t="s">
        <v>204</v>
      </c>
      <c r="C177" s="1" t="s">
        <v>27</v>
      </c>
      <c r="D177" s="1" t="s">
        <v>121</v>
      </c>
      <c r="E177" s="2">
        <v>43800</v>
      </c>
      <c r="F177">
        <v>201912</v>
      </c>
      <c r="G177" s="2">
        <v>43822</v>
      </c>
    </row>
    <row r="178" spans="1:7" x14ac:dyDescent="0.3">
      <c r="A178">
        <v>20191224</v>
      </c>
      <c r="B178" s="1" t="s">
        <v>205</v>
      </c>
      <c r="C178" s="1" t="s">
        <v>27</v>
      </c>
      <c r="D178" s="1" t="s">
        <v>121</v>
      </c>
      <c r="E178" s="2">
        <v>43800</v>
      </c>
      <c r="F178">
        <v>201912</v>
      </c>
      <c r="G178" s="2">
        <v>43823</v>
      </c>
    </row>
    <row r="179" spans="1:7" x14ac:dyDescent="0.3">
      <c r="A179">
        <v>20191225</v>
      </c>
      <c r="B179" s="1" t="s">
        <v>206</v>
      </c>
      <c r="C179" s="1" t="s">
        <v>27</v>
      </c>
      <c r="D179" s="1" t="s">
        <v>121</v>
      </c>
      <c r="E179" s="2">
        <v>43800</v>
      </c>
      <c r="F179">
        <v>201912</v>
      </c>
      <c r="G179" s="2">
        <v>43824</v>
      </c>
    </row>
    <row r="180" spans="1:7" x14ac:dyDescent="0.3">
      <c r="A180">
        <v>20191226</v>
      </c>
      <c r="B180" s="1" t="s">
        <v>207</v>
      </c>
      <c r="C180" s="1" t="s">
        <v>27</v>
      </c>
      <c r="D180" s="1" t="s">
        <v>121</v>
      </c>
      <c r="E180" s="2">
        <v>43800</v>
      </c>
      <c r="F180">
        <v>201912</v>
      </c>
      <c r="G180" s="2">
        <v>43825</v>
      </c>
    </row>
    <row r="181" spans="1:7" x14ac:dyDescent="0.3">
      <c r="A181">
        <v>20191227</v>
      </c>
      <c r="B181" s="1" t="s">
        <v>208</v>
      </c>
      <c r="C181" s="1" t="s">
        <v>27</v>
      </c>
      <c r="D181" s="1" t="s">
        <v>121</v>
      </c>
      <c r="E181" s="2">
        <v>43800</v>
      </c>
      <c r="F181">
        <v>201912</v>
      </c>
      <c r="G181" s="2">
        <v>43826</v>
      </c>
    </row>
    <row r="182" spans="1:7" x14ac:dyDescent="0.3">
      <c r="A182">
        <v>20191228</v>
      </c>
      <c r="B182" s="1" t="s">
        <v>209</v>
      </c>
      <c r="C182" s="1" t="s">
        <v>27</v>
      </c>
      <c r="D182" s="1" t="s">
        <v>121</v>
      </c>
      <c r="E182" s="2">
        <v>43800</v>
      </c>
      <c r="F182">
        <v>201912</v>
      </c>
      <c r="G182" s="2">
        <v>43827</v>
      </c>
    </row>
    <row r="183" spans="1:7" x14ac:dyDescent="0.3">
      <c r="A183">
        <v>20191229</v>
      </c>
      <c r="B183" s="1" t="s">
        <v>210</v>
      </c>
      <c r="C183" s="1" t="s">
        <v>27</v>
      </c>
      <c r="D183" s="1" t="s">
        <v>121</v>
      </c>
      <c r="E183" s="2">
        <v>43800</v>
      </c>
      <c r="F183">
        <v>201912</v>
      </c>
      <c r="G183" s="2">
        <v>43828</v>
      </c>
    </row>
    <row r="184" spans="1:7" x14ac:dyDescent="0.3">
      <c r="A184">
        <v>20191230</v>
      </c>
      <c r="B184" s="1" t="s">
        <v>211</v>
      </c>
      <c r="C184" s="1" t="s">
        <v>27</v>
      </c>
      <c r="D184" s="1" t="s">
        <v>121</v>
      </c>
      <c r="E184" s="2">
        <v>43800</v>
      </c>
      <c r="F184">
        <v>201912</v>
      </c>
      <c r="G184" s="2">
        <v>43829</v>
      </c>
    </row>
    <row r="185" spans="1:7" x14ac:dyDescent="0.3">
      <c r="A185">
        <v>20191231</v>
      </c>
      <c r="B185" s="1" t="s">
        <v>212</v>
      </c>
      <c r="C185" s="1" t="s">
        <v>27</v>
      </c>
      <c r="D185" s="1" t="s">
        <v>121</v>
      </c>
      <c r="E185" s="2">
        <v>43800</v>
      </c>
      <c r="F185">
        <v>201912</v>
      </c>
      <c r="G185" s="2">
        <v>43830</v>
      </c>
    </row>
    <row r="186" spans="1:7" x14ac:dyDescent="0.3">
      <c r="A186">
        <v>20200101</v>
      </c>
      <c r="B186" s="1" t="s">
        <v>213</v>
      </c>
      <c r="C186" s="1" t="s">
        <v>27</v>
      </c>
      <c r="D186" s="1" t="s">
        <v>214</v>
      </c>
      <c r="E186" s="2">
        <v>43831</v>
      </c>
      <c r="F186">
        <v>202001</v>
      </c>
      <c r="G186" s="2">
        <v>43831</v>
      </c>
    </row>
    <row r="187" spans="1:7" x14ac:dyDescent="0.3">
      <c r="A187">
        <v>20200102</v>
      </c>
      <c r="B187" s="1" t="s">
        <v>215</v>
      </c>
      <c r="C187" s="1" t="s">
        <v>27</v>
      </c>
      <c r="D187" s="1" t="s">
        <v>214</v>
      </c>
      <c r="E187" s="2">
        <v>43831</v>
      </c>
      <c r="F187">
        <v>202001</v>
      </c>
      <c r="G187" s="2">
        <v>43832</v>
      </c>
    </row>
    <row r="188" spans="1:7" x14ac:dyDescent="0.3">
      <c r="A188">
        <v>20200103</v>
      </c>
      <c r="B188" s="1" t="s">
        <v>216</v>
      </c>
      <c r="C188" s="1" t="s">
        <v>27</v>
      </c>
      <c r="D188" s="1" t="s">
        <v>214</v>
      </c>
      <c r="E188" s="2">
        <v>43831</v>
      </c>
      <c r="F188">
        <v>202001</v>
      </c>
      <c r="G188" s="2">
        <v>43833</v>
      </c>
    </row>
    <row r="189" spans="1:7" x14ac:dyDescent="0.3">
      <c r="A189">
        <v>20200104</v>
      </c>
      <c r="B189" s="1" t="s">
        <v>217</v>
      </c>
      <c r="C189" s="1" t="s">
        <v>27</v>
      </c>
      <c r="D189" s="1" t="s">
        <v>214</v>
      </c>
      <c r="E189" s="2">
        <v>43831</v>
      </c>
      <c r="F189">
        <v>202001</v>
      </c>
      <c r="G189" s="2">
        <v>43834</v>
      </c>
    </row>
    <row r="190" spans="1:7" x14ac:dyDescent="0.3">
      <c r="A190">
        <v>20200105</v>
      </c>
      <c r="B190" s="1" t="s">
        <v>218</v>
      </c>
      <c r="C190" s="1" t="s">
        <v>27</v>
      </c>
      <c r="D190" s="1" t="s">
        <v>214</v>
      </c>
      <c r="E190" s="2">
        <v>43831</v>
      </c>
      <c r="F190">
        <v>202001</v>
      </c>
      <c r="G190" s="2">
        <v>43835</v>
      </c>
    </row>
    <row r="191" spans="1:7" x14ac:dyDescent="0.3">
      <c r="A191">
        <v>20200106</v>
      </c>
      <c r="B191" s="1" t="s">
        <v>219</v>
      </c>
      <c r="C191" s="1" t="s">
        <v>27</v>
      </c>
      <c r="D191" s="1" t="s">
        <v>214</v>
      </c>
      <c r="E191" s="2">
        <v>43831</v>
      </c>
      <c r="F191">
        <v>202001</v>
      </c>
      <c r="G191" s="2">
        <v>43836</v>
      </c>
    </row>
    <row r="192" spans="1:7" x14ac:dyDescent="0.3">
      <c r="A192">
        <v>20200107</v>
      </c>
      <c r="B192" s="1" t="s">
        <v>220</v>
      </c>
      <c r="C192" s="1" t="s">
        <v>27</v>
      </c>
      <c r="D192" s="1" t="s">
        <v>214</v>
      </c>
      <c r="E192" s="2">
        <v>43831</v>
      </c>
      <c r="F192">
        <v>202001</v>
      </c>
      <c r="G192" s="2">
        <v>43837</v>
      </c>
    </row>
    <row r="193" spans="1:7" x14ac:dyDescent="0.3">
      <c r="A193">
        <v>20200108</v>
      </c>
      <c r="B193" s="1" t="s">
        <v>221</v>
      </c>
      <c r="C193" s="1" t="s">
        <v>27</v>
      </c>
      <c r="D193" s="1" t="s">
        <v>214</v>
      </c>
      <c r="E193" s="2">
        <v>43831</v>
      </c>
      <c r="F193">
        <v>202001</v>
      </c>
      <c r="G193" s="2">
        <v>43838</v>
      </c>
    </row>
    <row r="194" spans="1:7" x14ac:dyDescent="0.3">
      <c r="A194">
        <v>20200109</v>
      </c>
      <c r="B194" s="1" t="s">
        <v>222</v>
      </c>
      <c r="C194" s="1" t="s">
        <v>27</v>
      </c>
      <c r="D194" s="1" t="s">
        <v>214</v>
      </c>
      <c r="E194" s="2">
        <v>43831</v>
      </c>
      <c r="F194">
        <v>202001</v>
      </c>
      <c r="G194" s="2">
        <v>43839</v>
      </c>
    </row>
    <row r="195" spans="1:7" x14ac:dyDescent="0.3">
      <c r="A195">
        <v>20200110</v>
      </c>
      <c r="B195" s="1" t="s">
        <v>223</v>
      </c>
      <c r="C195" s="1" t="s">
        <v>27</v>
      </c>
      <c r="D195" s="1" t="s">
        <v>214</v>
      </c>
      <c r="E195" s="2">
        <v>43831</v>
      </c>
      <c r="F195">
        <v>202001</v>
      </c>
      <c r="G195" s="2">
        <v>43840</v>
      </c>
    </row>
    <row r="196" spans="1:7" x14ac:dyDescent="0.3">
      <c r="A196">
        <v>20200111</v>
      </c>
      <c r="B196" s="1" t="s">
        <v>224</v>
      </c>
      <c r="C196" s="1" t="s">
        <v>27</v>
      </c>
      <c r="D196" s="1" t="s">
        <v>214</v>
      </c>
      <c r="E196" s="2">
        <v>43831</v>
      </c>
      <c r="F196">
        <v>202001</v>
      </c>
      <c r="G196" s="2">
        <v>43841</v>
      </c>
    </row>
    <row r="197" spans="1:7" x14ac:dyDescent="0.3">
      <c r="A197">
        <v>20200112</v>
      </c>
      <c r="B197" s="1" t="s">
        <v>225</v>
      </c>
      <c r="C197" s="1" t="s">
        <v>27</v>
      </c>
      <c r="D197" s="1" t="s">
        <v>214</v>
      </c>
      <c r="E197" s="2">
        <v>43831</v>
      </c>
      <c r="F197">
        <v>202001</v>
      </c>
      <c r="G197" s="2">
        <v>43842</v>
      </c>
    </row>
    <row r="198" spans="1:7" x14ac:dyDescent="0.3">
      <c r="A198">
        <v>20200113</v>
      </c>
      <c r="B198" s="1" t="s">
        <v>226</v>
      </c>
      <c r="C198" s="1" t="s">
        <v>27</v>
      </c>
      <c r="D198" s="1" t="s">
        <v>214</v>
      </c>
      <c r="E198" s="2">
        <v>43831</v>
      </c>
      <c r="F198">
        <v>202001</v>
      </c>
      <c r="G198" s="2">
        <v>43843</v>
      </c>
    </row>
    <row r="199" spans="1:7" x14ac:dyDescent="0.3">
      <c r="A199">
        <v>20200114</v>
      </c>
      <c r="B199" s="1" t="s">
        <v>227</v>
      </c>
      <c r="C199" s="1" t="s">
        <v>27</v>
      </c>
      <c r="D199" s="1" t="s">
        <v>214</v>
      </c>
      <c r="E199" s="2">
        <v>43831</v>
      </c>
      <c r="F199">
        <v>202001</v>
      </c>
      <c r="G199" s="2">
        <v>43844</v>
      </c>
    </row>
    <row r="200" spans="1:7" x14ac:dyDescent="0.3">
      <c r="A200">
        <v>20200115</v>
      </c>
      <c r="B200" s="1" t="s">
        <v>228</v>
      </c>
      <c r="C200" s="1" t="s">
        <v>27</v>
      </c>
      <c r="D200" s="1" t="s">
        <v>214</v>
      </c>
      <c r="E200" s="2">
        <v>43831</v>
      </c>
      <c r="F200">
        <v>202001</v>
      </c>
      <c r="G200" s="2">
        <v>43845</v>
      </c>
    </row>
    <row r="201" spans="1:7" x14ac:dyDescent="0.3">
      <c r="A201">
        <v>20200116</v>
      </c>
      <c r="B201" s="1" t="s">
        <v>229</v>
      </c>
      <c r="C201" s="1" t="s">
        <v>27</v>
      </c>
      <c r="D201" s="1" t="s">
        <v>214</v>
      </c>
      <c r="E201" s="2">
        <v>43831</v>
      </c>
      <c r="F201">
        <v>202001</v>
      </c>
      <c r="G201" s="2">
        <v>43846</v>
      </c>
    </row>
    <row r="202" spans="1:7" x14ac:dyDescent="0.3">
      <c r="A202">
        <v>20200117</v>
      </c>
      <c r="B202" s="1" t="s">
        <v>230</v>
      </c>
      <c r="C202" s="1" t="s">
        <v>27</v>
      </c>
      <c r="D202" s="1" t="s">
        <v>214</v>
      </c>
      <c r="E202" s="2">
        <v>43831</v>
      </c>
      <c r="F202">
        <v>202001</v>
      </c>
      <c r="G202" s="2">
        <v>43847</v>
      </c>
    </row>
    <row r="203" spans="1:7" x14ac:dyDescent="0.3">
      <c r="A203">
        <v>20200118</v>
      </c>
      <c r="B203" s="1" t="s">
        <v>231</v>
      </c>
      <c r="C203" s="1" t="s">
        <v>27</v>
      </c>
      <c r="D203" s="1" t="s">
        <v>214</v>
      </c>
      <c r="E203" s="2">
        <v>43831</v>
      </c>
      <c r="F203">
        <v>202001</v>
      </c>
      <c r="G203" s="2">
        <v>43848</v>
      </c>
    </row>
    <row r="204" spans="1:7" x14ac:dyDescent="0.3">
      <c r="A204">
        <v>20200119</v>
      </c>
      <c r="B204" s="1" t="s">
        <v>232</v>
      </c>
      <c r="C204" s="1" t="s">
        <v>27</v>
      </c>
      <c r="D204" s="1" t="s">
        <v>214</v>
      </c>
      <c r="E204" s="2">
        <v>43831</v>
      </c>
      <c r="F204">
        <v>202001</v>
      </c>
      <c r="G204" s="2">
        <v>43849</v>
      </c>
    </row>
    <row r="205" spans="1:7" x14ac:dyDescent="0.3">
      <c r="A205">
        <v>20200120</v>
      </c>
      <c r="B205" s="1" t="s">
        <v>233</v>
      </c>
      <c r="C205" s="1" t="s">
        <v>27</v>
      </c>
      <c r="D205" s="1" t="s">
        <v>214</v>
      </c>
      <c r="E205" s="2">
        <v>43831</v>
      </c>
      <c r="F205">
        <v>202001</v>
      </c>
      <c r="G205" s="2">
        <v>43850</v>
      </c>
    </row>
    <row r="206" spans="1:7" x14ac:dyDescent="0.3">
      <c r="A206">
        <v>20200121</v>
      </c>
      <c r="B206" s="1" t="s">
        <v>234</v>
      </c>
      <c r="C206" s="1" t="s">
        <v>27</v>
      </c>
      <c r="D206" s="1" t="s">
        <v>214</v>
      </c>
      <c r="E206" s="2">
        <v>43831</v>
      </c>
      <c r="F206">
        <v>202001</v>
      </c>
      <c r="G206" s="2">
        <v>43851</v>
      </c>
    </row>
    <row r="207" spans="1:7" x14ac:dyDescent="0.3">
      <c r="A207">
        <v>20200122</v>
      </c>
      <c r="B207" s="1" t="s">
        <v>235</v>
      </c>
      <c r="C207" s="1" t="s">
        <v>27</v>
      </c>
      <c r="D207" s="1" t="s">
        <v>214</v>
      </c>
      <c r="E207" s="2">
        <v>43831</v>
      </c>
      <c r="F207">
        <v>202001</v>
      </c>
      <c r="G207" s="2">
        <v>43852</v>
      </c>
    </row>
    <row r="208" spans="1:7" x14ac:dyDescent="0.3">
      <c r="A208">
        <v>20200123</v>
      </c>
      <c r="B208" s="1" t="s">
        <v>236</v>
      </c>
      <c r="C208" s="1" t="s">
        <v>27</v>
      </c>
      <c r="D208" s="1" t="s">
        <v>214</v>
      </c>
      <c r="E208" s="2">
        <v>43831</v>
      </c>
      <c r="F208">
        <v>202001</v>
      </c>
      <c r="G208" s="2">
        <v>43853</v>
      </c>
    </row>
    <row r="209" spans="1:7" x14ac:dyDescent="0.3">
      <c r="A209">
        <v>20200124</v>
      </c>
      <c r="B209" s="1" t="s">
        <v>237</v>
      </c>
      <c r="C209" s="1" t="s">
        <v>27</v>
      </c>
      <c r="D209" s="1" t="s">
        <v>214</v>
      </c>
      <c r="E209" s="2">
        <v>43831</v>
      </c>
      <c r="F209">
        <v>202001</v>
      </c>
      <c r="G209" s="2">
        <v>43854</v>
      </c>
    </row>
    <row r="210" spans="1:7" x14ac:dyDescent="0.3">
      <c r="A210">
        <v>20200125</v>
      </c>
      <c r="B210" s="1" t="s">
        <v>238</v>
      </c>
      <c r="C210" s="1" t="s">
        <v>27</v>
      </c>
      <c r="D210" s="1" t="s">
        <v>214</v>
      </c>
      <c r="E210" s="2">
        <v>43831</v>
      </c>
      <c r="F210">
        <v>202001</v>
      </c>
      <c r="G210" s="2">
        <v>43855</v>
      </c>
    </row>
    <row r="211" spans="1:7" x14ac:dyDescent="0.3">
      <c r="A211">
        <v>20200126</v>
      </c>
      <c r="B211" s="1" t="s">
        <v>239</v>
      </c>
      <c r="C211" s="1" t="s">
        <v>27</v>
      </c>
      <c r="D211" s="1" t="s">
        <v>214</v>
      </c>
      <c r="E211" s="2">
        <v>43831</v>
      </c>
      <c r="F211">
        <v>202001</v>
      </c>
      <c r="G211" s="2">
        <v>43856</v>
      </c>
    </row>
    <row r="212" spans="1:7" x14ac:dyDescent="0.3">
      <c r="A212">
        <v>20200127</v>
      </c>
      <c r="B212" s="1" t="s">
        <v>240</v>
      </c>
      <c r="C212" s="1" t="s">
        <v>27</v>
      </c>
      <c r="D212" s="1" t="s">
        <v>214</v>
      </c>
      <c r="E212" s="2">
        <v>43831</v>
      </c>
      <c r="F212">
        <v>202001</v>
      </c>
      <c r="G212" s="2">
        <v>43857</v>
      </c>
    </row>
    <row r="213" spans="1:7" x14ac:dyDescent="0.3">
      <c r="A213">
        <v>20200128</v>
      </c>
      <c r="B213" s="1" t="s">
        <v>241</v>
      </c>
      <c r="C213" s="1" t="s">
        <v>27</v>
      </c>
      <c r="D213" s="1" t="s">
        <v>214</v>
      </c>
      <c r="E213" s="2">
        <v>43831</v>
      </c>
      <c r="F213">
        <v>202001</v>
      </c>
      <c r="G213" s="2">
        <v>43858</v>
      </c>
    </row>
    <row r="214" spans="1:7" x14ac:dyDescent="0.3">
      <c r="A214">
        <v>20200129</v>
      </c>
      <c r="B214" s="1" t="s">
        <v>242</v>
      </c>
      <c r="C214" s="1" t="s">
        <v>27</v>
      </c>
      <c r="D214" s="1" t="s">
        <v>214</v>
      </c>
      <c r="E214" s="2">
        <v>43831</v>
      </c>
      <c r="F214">
        <v>202001</v>
      </c>
      <c r="G214" s="2">
        <v>43859</v>
      </c>
    </row>
    <row r="215" spans="1:7" x14ac:dyDescent="0.3">
      <c r="A215">
        <v>20200130</v>
      </c>
      <c r="B215" s="1" t="s">
        <v>243</v>
      </c>
      <c r="C215" s="1" t="s">
        <v>27</v>
      </c>
      <c r="D215" s="1" t="s">
        <v>214</v>
      </c>
      <c r="E215" s="2">
        <v>43831</v>
      </c>
      <c r="F215">
        <v>202001</v>
      </c>
      <c r="G215" s="2">
        <v>43860</v>
      </c>
    </row>
    <row r="216" spans="1:7" x14ac:dyDescent="0.3">
      <c r="A216">
        <v>20200131</v>
      </c>
      <c r="B216" s="1" t="s">
        <v>244</v>
      </c>
      <c r="C216" s="1" t="s">
        <v>27</v>
      </c>
      <c r="D216" s="1" t="s">
        <v>214</v>
      </c>
      <c r="E216" s="2">
        <v>43831</v>
      </c>
      <c r="F216">
        <v>202001</v>
      </c>
      <c r="G216" s="2">
        <v>43861</v>
      </c>
    </row>
    <row r="217" spans="1:7" x14ac:dyDescent="0.3">
      <c r="A217">
        <v>20200201</v>
      </c>
      <c r="B217" s="1" t="s">
        <v>245</v>
      </c>
      <c r="C217" s="1" t="s">
        <v>27</v>
      </c>
      <c r="D217" s="1" t="s">
        <v>214</v>
      </c>
      <c r="E217" s="2">
        <v>43862</v>
      </c>
      <c r="F217">
        <v>202002</v>
      </c>
      <c r="G217" s="2">
        <v>43862</v>
      </c>
    </row>
    <row r="218" spans="1:7" x14ac:dyDescent="0.3">
      <c r="A218">
        <v>20200202</v>
      </c>
      <c r="B218" s="1" t="s">
        <v>246</v>
      </c>
      <c r="C218" s="1" t="s">
        <v>27</v>
      </c>
      <c r="D218" s="1" t="s">
        <v>214</v>
      </c>
      <c r="E218" s="2">
        <v>43862</v>
      </c>
      <c r="F218">
        <v>202002</v>
      </c>
      <c r="G218" s="2">
        <v>43863</v>
      </c>
    </row>
    <row r="219" spans="1:7" x14ac:dyDescent="0.3">
      <c r="A219">
        <v>20200203</v>
      </c>
      <c r="B219" s="1" t="s">
        <v>247</v>
      </c>
      <c r="C219" s="1" t="s">
        <v>27</v>
      </c>
      <c r="D219" s="1" t="s">
        <v>214</v>
      </c>
      <c r="E219" s="2">
        <v>43862</v>
      </c>
      <c r="F219">
        <v>202002</v>
      </c>
      <c r="G219" s="2">
        <v>43864</v>
      </c>
    </row>
    <row r="220" spans="1:7" x14ac:dyDescent="0.3">
      <c r="A220">
        <v>20200204</v>
      </c>
      <c r="B220" s="1" t="s">
        <v>248</v>
      </c>
      <c r="C220" s="1" t="s">
        <v>27</v>
      </c>
      <c r="D220" s="1" t="s">
        <v>214</v>
      </c>
      <c r="E220" s="2">
        <v>43862</v>
      </c>
      <c r="F220">
        <v>202002</v>
      </c>
      <c r="G220" s="2">
        <v>43865</v>
      </c>
    </row>
    <row r="221" spans="1:7" x14ac:dyDescent="0.3">
      <c r="A221">
        <v>20200205</v>
      </c>
      <c r="B221" s="1" t="s">
        <v>249</v>
      </c>
      <c r="C221" s="1" t="s">
        <v>27</v>
      </c>
      <c r="D221" s="1" t="s">
        <v>214</v>
      </c>
      <c r="E221" s="2">
        <v>43862</v>
      </c>
      <c r="F221">
        <v>202002</v>
      </c>
      <c r="G221" s="2">
        <v>43866</v>
      </c>
    </row>
    <row r="222" spans="1:7" x14ac:dyDescent="0.3">
      <c r="A222">
        <v>20200206</v>
      </c>
      <c r="B222" s="1" t="s">
        <v>250</v>
      </c>
      <c r="C222" s="1" t="s">
        <v>27</v>
      </c>
      <c r="D222" s="1" t="s">
        <v>214</v>
      </c>
      <c r="E222" s="2">
        <v>43862</v>
      </c>
      <c r="F222">
        <v>202002</v>
      </c>
      <c r="G222" s="2">
        <v>43867</v>
      </c>
    </row>
    <row r="223" spans="1:7" x14ac:dyDescent="0.3">
      <c r="A223">
        <v>20200207</v>
      </c>
      <c r="B223" s="1" t="s">
        <v>251</v>
      </c>
      <c r="C223" s="1" t="s">
        <v>27</v>
      </c>
      <c r="D223" s="1" t="s">
        <v>214</v>
      </c>
      <c r="E223" s="2">
        <v>43862</v>
      </c>
      <c r="F223">
        <v>202002</v>
      </c>
      <c r="G223" s="2">
        <v>43868</v>
      </c>
    </row>
    <row r="224" spans="1:7" x14ac:dyDescent="0.3">
      <c r="A224">
        <v>20200208</v>
      </c>
      <c r="B224" s="1" t="s">
        <v>252</v>
      </c>
      <c r="C224" s="1" t="s">
        <v>27</v>
      </c>
      <c r="D224" s="1" t="s">
        <v>214</v>
      </c>
      <c r="E224" s="2">
        <v>43862</v>
      </c>
      <c r="F224">
        <v>202002</v>
      </c>
      <c r="G224" s="2">
        <v>43869</v>
      </c>
    </row>
    <row r="225" spans="1:7" x14ac:dyDescent="0.3">
      <c r="A225">
        <v>20200209</v>
      </c>
      <c r="B225" s="1" t="s">
        <v>253</v>
      </c>
      <c r="C225" s="1" t="s">
        <v>27</v>
      </c>
      <c r="D225" s="1" t="s">
        <v>214</v>
      </c>
      <c r="E225" s="2">
        <v>43862</v>
      </c>
      <c r="F225">
        <v>202002</v>
      </c>
      <c r="G225" s="2">
        <v>43870</v>
      </c>
    </row>
    <row r="226" spans="1:7" x14ac:dyDescent="0.3">
      <c r="A226">
        <v>20200210</v>
      </c>
      <c r="B226" s="1" t="s">
        <v>254</v>
      </c>
      <c r="C226" s="1" t="s">
        <v>27</v>
      </c>
      <c r="D226" s="1" t="s">
        <v>214</v>
      </c>
      <c r="E226" s="2">
        <v>43862</v>
      </c>
      <c r="F226">
        <v>202002</v>
      </c>
      <c r="G226" s="2">
        <v>43871</v>
      </c>
    </row>
    <row r="227" spans="1:7" x14ac:dyDescent="0.3">
      <c r="A227">
        <v>20200211</v>
      </c>
      <c r="B227" s="1" t="s">
        <v>255</v>
      </c>
      <c r="C227" s="1" t="s">
        <v>27</v>
      </c>
      <c r="D227" s="1" t="s">
        <v>214</v>
      </c>
      <c r="E227" s="2">
        <v>43862</v>
      </c>
      <c r="F227">
        <v>202002</v>
      </c>
      <c r="G227" s="2">
        <v>43872</v>
      </c>
    </row>
    <row r="228" spans="1:7" x14ac:dyDescent="0.3">
      <c r="A228">
        <v>20200212</v>
      </c>
      <c r="B228" s="1" t="s">
        <v>256</v>
      </c>
      <c r="C228" s="1" t="s">
        <v>27</v>
      </c>
      <c r="D228" s="1" t="s">
        <v>214</v>
      </c>
      <c r="E228" s="2">
        <v>43862</v>
      </c>
      <c r="F228">
        <v>202002</v>
      </c>
      <c r="G228" s="2">
        <v>43873</v>
      </c>
    </row>
    <row r="229" spans="1:7" x14ac:dyDescent="0.3">
      <c r="A229">
        <v>20200213</v>
      </c>
      <c r="B229" s="1" t="s">
        <v>257</v>
      </c>
      <c r="C229" s="1" t="s">
        <v>27</v>
      </c>
      <c r="D229" s="1" t="s">
        <v>214</v>
      </c>
      <c r="E229" s="2">
        <v>43862</v>
      </c>
      <c r="F229">
        <v>202002</v>
      </c>
      <c r="G229" s="2">
        <v>43874</v>
      </c>
    </row>
    <row r="230" spans="1:7" x14ac:dyDescent="0.3">
      <c r="A230">
        <v>20200214</v>
      </c>
      <c r="B230" s="1" t="s">
        <v>258</v>
      </c>
      <c r="C230" s="1" t="s">
        <v>27</v>
      </c>
      <c r="D230" s="1" t="s">
        <v>214</v>
      </c>
      <c r="E230" s="2">
        <v>43862</v>
      </c>
      <c r="F230">
        <v>202002</v>
      </c>
      <c r="G230" s="2">
        <v>43875</v>
      </c>
    </row>
    <row r="231" spans="1:7" x14ac:dyDescent="0.3">
      <c r="A231">
        <v>20200215</v>
      </c>
      <c r="B231" s="1" t="s">
        <v>259</v>
      </c>
      <c r="C231" s="1" t="s">
        <v>27</v>
      </c>
      <c r="D231" s="1" t="s">
        <v>214</v>
      </c>
      <c r="E231" s="2">
        <v>43862</v>
      </c>
      <c r="F231">
        <v>202002</v>
      </c>
      <c r="G231" s="2">
        <v>43876</v>
      </c>
    </row>
    <row r="232" spans="1:7" x14ac:dyDescent="0.3">
      <c r="A232">
        <v>20200216</v>
      </c>
      <c r="B232" s="1" t="s">
        <v>260</v>
      </c>
      <c r="C232" s="1" t="s">
        <v>27</v>
      </c>
      <c r="D232" s="1" t="s">
        <v>214</v>
      </c>
      <c r="E232" s="2">
        <v>43862</v>
      </c>
      <c r="F232">
        <v>202002</v>
      </c>
      <c r="G232" s="2">
        <v>43877</v>
      </c>
    </row>
    <row r="233" spans="1:7" x14ac:dyDescent="0.3">
      <c r="A233">
        <v>20200217</v>
      </c>
      <c r="B233" s="1" t="s">
        <v>261</v>
      </c>
      <c r="C233" s="1" t="s">
        <v>27</v>
      </c>
      <c r="D233" s="1" t="s">
        <v>214</v>
      </c>
      <c r="E233" s="2">
        <v>43862</v>
      </c>
      <c r="F233">
        <v>202002</v>
      </c>
      <c r="G233" s="2">
        <v>43878</v>
      </c>
    </row>
    <row r="234" spans="1:7" x14ac:dyDescent="0.3">
      <c r="A234">
        <v>20200218</v>
      </c>
      <c r="B234" s="1" t="s">
        <v>262</v>
      </c>
      <c r="C234" s="1" t="s">
        <v>27</v>
      </c>
      <c r="D234" s="1" t="s">
        <v>214</v>
      </c>
      <c r="E234" s="2">
        <v>43862</v>
      </c>
      <c r="F234">
        <v>202002</v>
      </c>
      <c r="G234" s="2">
        <v>43879</v>
      </c>
    </row>
    <row r="235" spans="1:7" x14ac:dyDescent="0.3">
      <c r="A235">
        <v>20200219</v>
      </c>
      <c r="B235" s="1" t="s">
        <v>263</v>
      </c>
      <c r="C235" s="1" t="s">
        <v>27</v>
      </c>
      <c r="D235" s="1" t="s">
        <v>214</v>
      </c>
      <c r="E235" s="2">
        <v>43862</v>
      </c>
      <c r="F235">
        <v>202002</v>
      </c>
      <c r="G235" s="2">
        <v>43880</v>
      </c>
    </row>
    <row r="236" spans="1:7" x14ac:dyDescent="0.3">
      <c r="A236">
        <v>20200220</v>
      </c>
      <c r="B236" s="1" t="s">
        <v>264</v>
      </c>
      <c r="C236" s="1" t="s">
        <v>27</v>
      </c>
      <c r="D236" s="1" t="s">
        <v>214</v>
      </c>
      <c r="E236" s="2">
        <v>43862</v>
      </c>
      <c r="F236">
        <v>202002</v>
      </c>
      <c r="G236" s="2">
        <v>43881</v>
      </c>
    </row>
    <row r="237" spans="1:7" x14ac:dyDescent="0.3">
      <c r="A237">
        <v>20200221</v>
      </c>
      <c r="B237" s="1" t="s">
        <v>265</v>
      </c>
      <c r="C237" s="1" t="s">
        <v>27</v>
      </c>
      <c r="D237" s="1" t="s">
        <v>214</v>
      </c>
      <c r="E237" s="2">
        <v>43862</v>
      </c>
      <c r="F237">
        <v>202002</v>
      </c>
      <c r="G237" s="2">
        <v>43882</v>
      </c>
    </row>
    <row r="238" spans="1:7" x14ac:dyDescent="0.3">
      <c r="A238">
        <v>20200222</v>
      </c>
      <c r="B238" s="1" t="s">
        <v>266</v>
      </c>
      <c r="C238" s="1" t="s">
        <v>27</v>
      </c>
      <c r="D238" s="1" t="s">
        <v>214</v>
      </c>
      <c r="E238" s="2">
        <v>43862</v>
      </c>
      <c r="F238">
        <v>202002</v>
      </c>
      <c r="G238" s="2">
        <v>43883</v>
      </c>
    </row>
    <row r="239" spans="1:7" x14ac:dyDescent="0.3">
      <c r="A239">
        <v>20200223</v>
      </c>
      <c r="B239" s="1" t="s">
        <v>267</v>
      </c>
      <c r="C239" s="1" t="s">
        <v>27</v>
      </c>
      <c r="D239" s="1" t="s">
        <v>214</v>
      </c>
      <c r="E239" s="2">
        <v>43862</v>
      </c>
      <c r="F239">
        <v>202002</v>
      </c>
      <c r="G239" s="2">
        <v>43884</v>
      </c>
    </row>
    <row r="240" spans="1:7" x14ac:dyDescent="0.3">
      <c r="A240">
        <v>20200224</v>
      </c>
      <c r="B240" s="1" t="s">
        <v>268</v>
      </c>
      <c r="C240" s="1" t="s">
        <v>27</v>
      </c>
      <c r="D240" s="1" t="s">
        <v>214</v>
      </c>
      <c r="E240" s="2">
        <v>43862</v>
      </c>
      <c r="F240">
        <v>202002</v>
      </c>
      <c r="G240" s="2">
        <v>43885</v>
      </c>
    </row>
    <row r="241" spans="1:7" x14ac:dyDescent="0.3">
      <c r="A241">
        <v>20200225</v>
      </c>
      <c r="B241" s="1" t="s">
        <v>269</v>
      </c>
      <c r="C241" s="1" t="s">
        <v>27</v>
      </c>
      <c r="D241" s="1" t="s">
        <v>214</v>
      </c>
      <c r="E241" s="2">
        <v>43862</v>
      </c>
      <c r="F241">
        <v>202002</v>
      </c>
      <c r="G241" s="2">
        <v>43886</v>
      </c>
    </row>
    <row r="242" spans="1:7" x14ac:dyDescent="0.3">
      <c r="A242">
        <v>20200226</v>
      </c>
      <c r="B242" s="1" t="s">
        <v>270</v>
      </c>
      <c r="C242" s="1" t="s">
        <v>27</v>
      </c>
      <c r="D242" s="1" t="s">
        <v>214</v>
      </c>
      <c r="E242" s="2">
        <v>43862</v>
      </c>
      <c r="F242">
        <v>202002</v>
      </c>
      <c r="G242" s="2">
        <v>43887</v>
      </c>
    </row>
    <row r="243" spans="1:7" x14ac:dyDescent="0.3">
      <c r="A243">
        <v>20200227</v>
      </c>
      <c r="B243" s="1" t="s">
        <v>271</v>
      </c>
      <c r="C243" s="1" t="s">
        <v>27</v>
      </c>
      <c r="D243" s="1" t="s">
        <v>214</v>
      </c>
      <c r="E243" s="2">
        <v>43862</v>
      </c>
      <c r="F243">
        <v>202002</v>
      </c>
      <c r="G243" s="2">
        <v>43888</v>
      </c>
    </row>
    <row r="244" spans="1:7" x14ac:dyDescent="0.3">
      <c r="A244">
        <v>20200228</v>
      </c>
      <c r="B244" s="1" t="s">
        <v>272</v>
      </c>
      <c r="C244" s="1" t="s">
        <v>27</v>
      </c>
      <c r="D244" s="1" t="s">
        <v>214</v>
      </c>
      <c r="E244" s="2">
        <v>43862</v>
      </c>
      <c r="F244">
        <v>202002</v>
      </c>
      <c r="G244" s="2">
        <v>43889</v>
      </c>
    </row>
    <row r="245" spans="1:7" x14ac:dyDescent="0.3">
      <c r="A245">
        <v>20200229</v>
      </c>
      <c r="B245" s="1" t="s">
        <v>273</v>
      </c>
      <c r="C245" s="1" t="s">
        <v>27</v>
      </c>
      <c r="D245" s="1" t="s">
        <v>214</v>
      </c>
      <c r="E245" s="2">
        <v>43862</v>
      </c>
      <c r="F245">
        <v>202002</v>
      </c>
      <c r="G245" s="2">
        <v>43890</v>
      </c>
    </row>
    <row r="246" spans="1:7" x14ac:dyDescent="0.3">
      <c r="A246">
        <v>20200301</v>
      </c>
      <c r="B246" s="1" t="s">
        <v>274</v>
      </c>
      <c r="C246" s="1" t="s">
        <v>27</v>
      </c>
      <c r="D246" s="1" t="s">
        <v>214</v>
      </c>
      <c r="E246" s="2">
        <v>43891</v>
      </c>
      <c r="F246">
        <v>202003</v>
      </c>
      <c r="G246" s="2">
        <v>43891</v>
      </c>
    </row>
    <row r="247" spans="1:7" x14ac:dyDescent="0.3">
      <c r="A247">
        <v>20200302</v>
      </c>
      <c r="B247" s="1" t="s">
        <v>275</v>
      </c>
      <c r="C247" s="1" t="s">
        <v>27</v>
      </c>
      <c r="D247" s="1" t="s">
        <v>214</v>
      </c>
      <c r="E247" s="2">
        <v>43891</v>
      </c>
      <c r="F247">
        <v>202003</v>
      </c>
      <c r="G247" s="2">
        <v>43892</v>
      </c>
    </row>
    <row r="248" spans="1:7" x14ac:dyDescent="0.3">
      <c r="A248">
        <v>20200303</v>
      </c>
      <c r="B248" s="1" t="s">
        <v>276</v>
      </c>
      <c r="C248" s="1" t="s">
        <v>27</v>
      </c>
      <c r="D248" s="1" t="s">
        <v>214</v>
      </c>
      <c r="E248" s="2">
        <v>43891</v>
      </c>
      <c r="F248">
        <v>202003</v>
      </c>
      <c r="G248" s="2">
        <v>43893</v>
      </c>
    </row>
    <row r="249" spans="1:7" x14ac:dyDescent="0.3">
      <c r="A249">
        <v>20200304</v>
      </c>
      <c r="B249" s="1" t="s">
        <v>277</v>
      </c>
      <c r="C249" s="1" t="s">
        <v>27</v>
      </c>
      <c r="D249" s="1" t="s">
        <v>214</v>
      </c>
      <c r="E249" s="2">
        <v>43891</v>
      </c>
      <c r="F249">
        <v>202003</v>
      </c>
      <c r="G249" s="2">
        <v>43894</v>
      </c>
    </row>
    <row r="250" spans="1:7" x14ac:dyDescent="0.3">
      <c r="A250">
        <v>20200305</v>
      </c>
      <c r="B250" s="1" t="s">
        <v>278</v>
      </c>
      <c r="C250" s="1" t="s">
        <v>27</v>
      </c>
      <c r="D250" s="1" t="s">
        <v>214</v>
      </c>
      <c r="E250" s="2">
        <v>43891</v>
      </c>
      <c r="F250">
        <v>202003</v>
      </c>
      <c r="G250" s="2">
        <v>43895</v>
      </c>
    </row>
    <row r="251" spans="1:7" x14ac:dyDescent="0.3">
      <c r="A251">
        <v>20200306</v>
      </c>
      <c r="B251" s="1" t="s">
        <v>279</v>
      </c>
      <c r="C251" s="1" t="s">
        <v>27</v>
      </c>
      <c r="D251" s="1" t="s">
        <v>214</v>
      </c>
      <c r="E251" s="2">
        <v>43891</v>
      </c>
      <c r="F251">
        <v>202003</v>
      </c>
      <c r="G251" s="2">
        <v>43896</v>
      </c>
    </row>
    <row r="252" spans="1:7" x14ac:dyDescent="0.3">
      <c r="A252">
        <v>20200307</v>
      </c>
      <c r="B252" s="1" t="s">
        <v>280</v>
      </c>
      <c r="C252" s="1" t="s">
        <v>27</v>
      </c>
      <c r="D252" s="1" t="s">
        <v>214</v>
      </c>
      <c r="E252" s="2">
        <v>43891</v>
      </c>
      <c r="F252">
        <v>202003</v>
      </c>
      <c r="G252" s="2">
        <v>43897</v>
      </c>
    </row>
    <row r="253" spans="1:7" x14ac:dyDescent="0.3">
      <c r="A253">
        <v>20200308</v>
      </c>
      <c r="B253" s="1" t="s">
        <v>281</v>
      </c>
      <c r="C253" s="1" t="s">
        <v>27</v>
      </c>
      <c r="D253" s="1" t="s">
        <v>214</v>
      </c>
      <c r="E253" s="2">
        <v>43891</v>
      </c>
      <c r="F253">
        <v>202003</v>
      </c>
      <c r="G253" s="2">
        <v>43898</v>
      </c>
    </row>
    <row r="254" spans="1:7" x14ac:dyDescent="0.3">
      <c r="A254">
        <v>20200309</v>
      </c>
      <c r="B254" s="1" t="s">
        <v>282</v>
      </c>
      <c r="C254" s="1" t="s">
        <v>27</v>
      </c>
      <c r="D254" s="1" t="s">
        <v>214</v>
      </c>
      <c r="E254" s="2">
        <v>43891</v>
      </c>
      <c r="F254">
        <v>202003</v>
      </c>
      <c r="G254" s="2">
        <v>43899</v>
      </c>
    </row>
    <row r="255" spans="1:7" x14ac:dyDescent="0.3">
      <c r="A255">
        <v>20200310</v>
      </c>
      <c r="B255" s="1" t="s">
        <v>283</v>
      </c>
      <c r="C255" s="1" t="s">
        <v>27</v>
      </c>
      <c r="D255" s="1" t="s">
        <v>214</v>
      </c>
      <c r="E255" s="2">
        <v>43891</v>
      </c>
      <c r="F255">
        <v>202003</v>
      </c>
      <c r="G255" s="2">
        <v>43900</v>
      </c>
    </row>
    <row r="256" spans="1:7" x14ac:dyDescent="0.3">
      <c r="A256">
        <v>20200311</v>
      </c>
      <c r="B256" s="1" t="s">
        <v>284</v>
      </c>
      <c r="C256" s="1" t="s">
        <v>27</v>
      </c>
      <c r="D256" s="1" t="s">
        <v>214</v>
      </c>
      <c r="E256" s="2">
        <v>43891</v>
      </c>
      <c r="F256">
        <v>202003</v>
      </c>
      <c r="G256" s="2">
        <v>43901</v>
      </c>
    </row>
    <row r="257" spans="1:7" x14ac:dyDescent="0.3">
      <c r="A257">
        <v>20200312</v>
      </c>
      <c r="B257" s="1" t="s">
        <v>285</v>
      </c>
      <c r="C257" s="1" t="s">
        <v>27</v>
      </c>
      <c r="D257" s="1" t="s">
        <v>214</v>
      </c>
      <c r="E257" s="2">
        <v>43891</v>
      </c>
      <c r="F257">
        <v>202003</v>
      </c>
      <c r="G257" s="2">
        <v>43902</v>
      </c>
    </row>
    <row r="258" spans="1:7" x14ac:dyDescent="0.3">
      <c r="A258">
        <v>20200313</v>
      </c>
      <c r="B258" s="1" t="s">
        <v>286</v>
      </c>
      <c r="C258" s="1" t="s">
        <v>27</v>
      </c>
      <c r="D258" s="1" t="s">
        <v>214</v>
      </c>
      <c r="E258" s="2">
        <v>43891</v>
      </c>
      <c r="F258">
        <v>202003</v>
      </c>
      <c r="G258" s="2">
        <v>43903</v>
      </c>
    </row>
    <row r="259" spans="1:7" x14ac:dyDescent="0.3">
      <c r="A259">
        <v>20200314</v>
      </c>
      <c r="B259" s="1" t="s">
        <v>287</v>
      </c>
      <c r="C259" s="1" t="s">
        <v>27</v>
      </c>
      <c r="D259" s="1" t="s">
        <v>214</v>
      </c>
      <c r="E259" s="2">
        <v>43891</v>
      </c>
      <c r="F259">
        <v>202003</v>
      </c>
      <c r="G259" s="2">
        <v>43904</v>
      </c>
    </row>
    <row r="260" spans="1:7" x14ac:dyDescent="0.3">
      <c r="A260">
        <v>20200315</v>
      </c>
      <c r="B260" s="1" t="s">
        <v>288</v>
      </c>
      <c r="C260" s="1" t="s">
        <v>27</v>
      </c>
      <c r="D260" s="1" t="s">
        <v>214</v>
      </c>
      <c r="E260" s="2">
        <v>43891</v>
      </c>
      <c r="F260">
        <v>202003</v>
      </c>
      <c r="G260" s="2">
        <v>43905</v>
      </c>
    </row>
    <row r="261" spans="1:7" x14ac:dyDescent="0.3">
      <c r="A261">
        <v>20200316</v>
      </c>
      <c r="B261" s="1" t="s">
        <v>289</v>
      </c>
      <c r="C261" s="1" t="s">
        <v>27</v>
      </c>
      <c r="D261" s="1" t="s">
        <v>214</v>
      </c>
      <c r="E261" s="2">
        <v>43891</v>
      </c>
      <c r="F261">
        <v>202003</v>
      </c>
      <c r="G261" s="2">
        <v>43906</v>
      </c>
    </row>
    <row r="262" spans="1:7" x14ac:dyDescent="0.3">
      <c r="A262">
        <v>20200317</v>
      </c>
      <c r="B262" s="1" t="s">
        <v>290</v>
      </c>
      <c r="C262" s="1" t="s">
        <v>27</v>
      </c>
      <c r="D262" s="1" t="s">
        <v>214</v>
      </c>
      <c r="E262" s="2">
        <v>43891</v>
      </c>
      <c r="F262">
        <v>202003</v>
      </c>
      <c r="G262" s="2">
        <v>43907</v>
      </c>
    </row>
    <row r="263" spans="1:7" x14ac:dyDescent="0.3">
      <c r="A263">
        <v>20200318</v>
      </c>
      <c r="B263" s="1" t="s">
        <v>291</v>
      </c>
      <c r="C263" s="1" t="s">
        <v>27</v>
      </c>
      <c r="D263" s="1" t="s">
        <v>214</v>
      </c>
      <c r="E263" s="2">
        <v>43891</v>
      </c>
      <c r="F263">
        <v>202003</v>
      </c>
      <c r="G263" s="2">
        <v>43908</v>
      </c>
    </row>
    <row r="264" spans="1:7" x14ac:dyDescent="0.3">
      <c r="A264">
        <v>20200319</v>
      </c>
      <c r="B264" s="1" t="s">
        <v>292</v>
      </c>
      <c r="C264" s="1" t="s">
        <v>27</v>
      </c>
      <c r="D264" s="1" t="s">
        <v>214</v>
      </c>
      <c r="E264" s="2">
        <v>43891</v>
      </c>
      <c r="F264">
        <v>202003</v>
      </c>
      <c r="G264" s="2">
        <v>43909</v>
      </c>
    </row>
    <row r="265" spans="1:7" x14ac:dyDescent="0.3">
      <c r="A265">
        <v>20200320</v>
      </c>
      <c r="B265" s="1" t="s">
        <v>293</v>
      </c>
      <c r="C265" s="1" t="s">
        <v>27</v>
      </c>
      <c r="D265" s="1" t="s">
        <v>214</v>
      </c>
      <c r="E265" s="2">
        <v>43891</v>
      </c>
      <c r="F265">
        <v>202003</v>
      </c>
      <c r="G265" s="2">
        <v>43910</v>
      </c>
    </row>
    <row r="266" spans="1:7" x14ac:dyDescent="0.3">
      <c r="A266">
        <v>20200321</v>
      </c>
      <c r="B266" s="1" t="s">
        <v>294</v>
      </c>
      <c r="C266" s="1" t="s">
        <v>27</v>
      </c>
      <c r="D266" s="1" t="s">
        <v>214</v>
      </c>
      <c r="E266" s="2">
        <v>43891</v>
      </c>
      <c r="F266">
        <v>202003</v>
      </c>
      <c r="G266" s="2">
        <v>43911</v>
      </c>
    </row>
    <row r="267" spans="1:7" x14ac:dyDescent="0.3">
      <c r="A267">
        <v>20200322</v>
      </c>
      <c r="B267" s="1" t="s">
        <v>295</v>
      </c>
      <c r="C267" s="1" t="s">
        <v>27</v>
      </c>
      <c r="D267" s="1" t="s">
        <v>214</v>
      </c>
      <c r="E267" s="2">
        <v>43891</v>
      </c>
      <c r="F267">
        <v>202003</v>
      </c>
      <c r="G267" s="2">
        <v>43912</v>
      </c>
    </row>
    <row r="268" spans="1:7" x14ac:dyDescent="0.3">
      <c r="A268">
        <v>20200323</v>
      </c>
      <c r="B268" s="1" t="s">
        <v>296</v>
      </c>
      <c r="C268" s="1" t="s">
        <v>27</v>
      </c>
      <c r="D268" s="1" t="s">
        <v>214</v>
      </c>
      <c r="E268" s="2">
        <v>43891</v>
      </c>
      <c r="F268">
        <v>202003</v>
      </c>
      <c r="G268" s="2">
        <v>43913</v>
      </c>
    </row>
    <row r="269" spans="1:7" x14ac:dyDescent="0.3">
      <c r="A269">
        <v>20200324</v>
      </c>
      <c r="B269" s="1" t="s">
        <v>297</v>
      </c>
      <c r="C269" s="1" t="s">
        <v>27</v>
      </c>
      <c r="D269" s="1" t="s">
        <v>214</v>
      </c>
      <c r="E269" s="2">
        <v>43891</v>
      </c>
      <c r="F269">
        <v>202003</v>
      </c>
      <c r="G269" s="2">
        <v>43914</v>
      </c>
    </row>
    <row r="270" spans="1:7" x14ac:dyDescent="0.3">
      <c r="A270">
        <v>20200325</v>
      </c>
      <c r="B270" s="1" t="s">
        <v>298</v>
      </c>
      <c r="C270" s="1" t="s">
        <v>27</v>
      </c>
      <c r="D270" s="1" t="s">
        <v>214</v>
      </c>
      <c r="E270" s="2">
        <v>43891</v>
      </c>
      <c r="F270">
        <v>202003</v>
      </c>
      <c r="G270" s="2">
        <v>43915</v>
      </c>
    </row>
    <row r="271" spans="1:7" x14ac:dyDescent="0.3">
      <c r="A271">
        <v>20200326</v>
      </c>
      <c r="B271" s="1" t="s">
        <v>299</v>
      </c>
      <c r="C271" s="1" t="s">
        <v>27</v>
      </c>
      <c r="D271" s="1" t="s">
        <v>214</v>
      </c>
      <c r="E271" s="2">
        <v>43891</v>
      </c>
      <c r="F271">
        <v>202003</v>
      </c>
      <c r="G271" s="2">
        <v>43916</v>
      </c>
    </row>
    <row r="272" spans="1:7" x14ac:dyDescent="0.3">
      <c r="A272">
        <v>20200327</v>
      </c>
      <c r="B272" s="1" t="s">
        <v>300</v>
      </c>
      <c r="C272" s="1" t="s">
        <v>27</v>
      </c>
      <c r="D272" s="1" t="s">
        <v>214</v>
      </c>
      <c r="E272" s="2">
        <v>43891</v>
      </c>
      <c r="F272">
        <v>202003</v>
      </c>
      <c r="G272" s="2">
        <v>43917</v>
      </c>
    </row>
    <row r="273" spans="1:7" x14ac:dyDescent="0.3">
      <c r="A273">
        <v>20200328</v>
      </c>
      <c r="B273" s="1" t="s">
        <v>301</v>
      </c>
      <c r="C273" s="1" t="s">
        <v>27</v>
      </c>
      <c r="D273" s="1" t="s">
        <v>214</v>
      </c>
      <c r="E273" s="2">
        <v>43891</v>
      </c>
      <c r="F273">
        <v>202003</v>
      </c>
      <c r="G273" s="2">
        <v>43918</v>
      </c>
    </row>
    <row r="274" spans="1:7" x14ac:dyDescent="0.3">
      <c r="A274">
        <v>20200329</v>
      </c>
      <c r="B274" s="1" t="s">
        <v>302</v>
      </c>
      <c r="C274" s="1" t="s">
        <v>27</v>
      </c>
      <c r="D274" s="1" t="s">
        <v>214</v>
      </c>
      <c r="E274" s="2">
        <v>43891</v>
      </c>
      <c r="F274">
        <v>202003</v>
      </c>
      <c r="G274" s="2">
        <v>43919</v>
      </c>
    </row>
    <row r="275" spans="1:7" x14ac:dyDescent="0.3">
      <c r="A275">
        <v>20200330</v>
      </c>
      <c r="B275" s="1" t="s">
        <v>303</v>
      </c>
      <c r="C275" s="1" t="s">
        <v>27</v>
      </c>
      <c r="D275" s="1" t="s">
        <v>214</v>
      </c>
      <c r="E275" s="2">
        <v>43891</v>
      </c>
      <c r="F275">
        <v>202003</v>
      </c>
      <c r="G275" s="2">
        <v>43920</v>
      </c>
    </row>
    <row r="276" spans="1:7" x14ac:dyDescent="0.3">
      <c r="A276">
        <v>20200331</v>
      </c>
      <c r="B276" s="1" t="s">
        <v>304</v>
      </c>
      <c r="C276" s="1" t="s">
        <v>27</v>
      </c>
      <c r="D276" s="1" t="s">
        <v>214</v>
      </c>
      <c r="E276" s="2">
        <v>43891</v>
      </c>
      <c r="F276">
        <v>202003</v>
      </c>
      <c r="G276" s="2">
        <v>43921</v>
      </c>
    </row>
    <row r="277" spans="1:7" x14ac:dyDescent="0.3">
      <c r="A277">
        <v>20200401</v>
      </c>
      <c r="B277" s="1" t="s">
        <v>305</v>
      </c>
      <c r="C277" s="1" t="s">
        <v>27</v>
      </c>
      <c r="D277" s="1" t="s">
        <v>306</v>
      </c>
      <c r="E277" s="2">
        <v>43922</v>
      </c>
      <c r="F277">
        <v>202004</v>
      </c>
      <c r="G277" s="2">
        <v>43922</v>
      </c>
    </row>
    <row r="278" spans="1:7" x14ac:dyDescent="0.3">
      <c r="A278">
        <v>20200402</v>
      </c>
      <c r="B278" s="1" t="s">
        <v>307</v>
      </c>
      <c r="C278" s="1" t="s">
        <v>27</v>
      </c>
      <c r="D278" s="1" t="s">
        <v>306</v>
      </c>
      <c r="E278" s="2">
        <v>43922</v>
      </c>
      <c r="F278">
        <v>202004</v>
      </c>
      <c r="G278" s="2">
        <v>43923</v>
      </c>
    </row>
    <row r="279" spans="1:7" x14ac:dyDescent="0.3">
      <c r="A279">
        <v>20200403</v>
      </c>
      <c r="B279" s="1" t="s">
        <v>308</v>
      </c>
      <c r="C279" s="1" t="s">
        <v>27</v>
      </c>
      <c r="D279" s="1" t="s">
        <v>306</v>
      </c>
      <c r="E279" s="2">
        <v>43922</v>
      </c>
      <c r="F279">
        <v>202004</v>
      </c>
      <c r="G279" s="2">
        <v>43924</v>
      </c>
    </row>
    <row r="280" spans="1:7" x14ac:dyDescent="0.3">
      <c r="A280">
        <v>20200404</v>
      </c>
      <c r="B280" s="1" t="s">
        <v>309</v>
      </c>
      <c r="C280" s="1" t="s">
        <v>27</v>
      </c>
      <c r="D280" s="1" t="s">
        <v>306</v>
      </c>
      <c r="E280" s="2">
        <v>43922</v>
      </c>
      <c r="F280">
        <v>202004</v>
      </c>
      <c r="G280" s="2">
        <v>43925</v>
      </c>
    </row>
    <row r="281" spans="1:7" x14ac:dyDescent="0.3">
      <c r="A281">
        <v>20200405</v>
      </c>
      <c r="B281" s="1" t="s">
        <v>310</v>
      </c>
      <c r="C281" s="1" t="s">
        <v>27</v>
      </c>
      <c r="D281" s="1" t="s">
        <v>306</v>
      </c>
      <c r="E281" s="2">
        <v>43922</v>
      </c>
      <c r="F281">
        <v>202004</v>
      </c>
      <c r="G281" s="2">
        <v>43926</v>
      </c>
    </row>
    <row r="282" spans="1:7" x14ac:dyDescent="0.3">
      <c r="A282">
        <v>20200406</v>
      </c>
      <c r="B282" s="1" t="s">
        <v>311</v>
      </c>
      <c r="C282" s="1" t="s">
        <v>27</v>
      </c>
      <c r="D282" s="1" t="s">
        <v>306</v>
      </c>
      <c r="E282" s="2">
        <v>43922</v>
      </c>
      <c r="F282">
        <v>202004</v>
      </c>
      <c r="G282" s="2">
        <v>43927</v>
      </c>
    </row>
    <row r="283" spans="1:7" x14ac:dyDescent="0.3">
      <c r="A283">
        <v>20200407</v>
      </c>
      <c r="B283" s="1" t="s">
        <v>312</v>
      </c>
      <c r="C283" s="1" t="s">
        <v>27</v>
      </c>
      <c r="D283" s="1" t="s">
        <v>306</v>
      </c>
      <c r="E283" s="2">
        <v>43922</v>
      </c>
      <c r="F283">
        <v>202004</v>
      </c>
      <c r="G283" s="2">
        <v>43928</v>
      </c>
    </row>
    <row r="284" spans="1:7" x14ac:dyDescent="0.3">
      <c r="A284">
        <v>20200408</v>
      </c>
      <c r="B284" s="1" t="s">
        <v>313</v>
      </c>
      <c r="C284" s="1" t="s">
        <v>27</v>
      </c>
      <c r="D284" s="1" t="s">
        <v>306</v>
      </c>
      <c r="E284" s="2">
        <v>43922</v>
      </c>
      <c r="F284">
        <v>202004</v>
      </c>
      <c r="G284" s="2">
        <v>43929</v>
      </c>
    </row>
    <row r="285" spans="1:7" x14ac:dyDescent="0.3">
      <c r="A285">
        <v>20200409</v>
      </c>
      <c r="B285" s="1" t="s">
        <v>314</v>
      </c>
      <c r="C285" s="1" t="s">
        <v>27</v>
      </c>
      <c r="D285" s="1" t="s">
        <v>306</v>
      </c>
      <c r="E285" s="2">
        <v>43922</v>
      </c>
      <c r="F285">
        <v>202004</v>
      </c>
      <c r="G285" s="2">
        <v>43930</v>
      </c>
    </row>
    <row r="286" spans="1:7" x14ac:dyDescent="0.3">
      <c r="A286">
        <v>20200410</v>
      </c>
      <c r="B286" s="1" t="s">
        <v>315</v>
      </c>
      <c r="C286" s="1" t="s">
        <v>27</v>
      </c>
      <c r="D286" s="1" t="s">
        <v>306</v>
      </c>
      <c r="E286" s="2">
        <v>43922</v>
      </c>
      <c r="F286">
        <v>202004</v>
      </c>
      <c r="G286" s="2">
        <v>43931</v>
      </c>
    </row>
    <row r="287" spans="1:7" x14ac:dyDescent="0.3">
      <c r="A287">
        <v>20200411</v>
      </c>
      <c r="B287" s="1" t="s">
        <v>316</v>
      </c>
      <c r="C287" s="1" t="s">
        <v>27</v>
      </c>
      <c r="D287" s="1" t="s">
        <v>306</v>
      </c>
      <c r="E287" s="2">
        <v>43922</v>
      </c>
      <c r="F287">
        <v>202004</v>
      </c>
      <c r="G287" s="2">
        <v>43932</v>
      </c>
    </row>
    <row r="288" spans="1:7" x14ac:dyDescent="0.3">
      <c r="A288">
        <v>20200412</v>
      </c>
      <c r="B288" s="1" t="s">
        <v>317</v>
      </c>
      <c r="C288" s="1" t="s">
        <v>27</v>
      </c>
      <c r="D288" s="1" t="s">
        <v>306</v>
      </c>
      <c r="E288" s="2">
        <v>43922</v>
      </c>
      <c r="F288">
        <v>202004</v>
      </c>
      <c r="G288" s="2">
        <v>43933</v>
      </c>
    </row>
    <row r="289" spans="1:7" x14ac:dyDescent="0.3">
      <c r="A289">
        <v>20200413</v>
      </c>
      <c r="B289" s="1" t="s">
        <v>318</v>
      </c>
      <c r="C289" s="1" t="s">
        <v>27</v>
      </c>
      <c r="D289" s="1" t="s">
        <v>306</v>
      </c>
      <c r="E289" s="2">
        <v>43922</v>
      </c>
      <c r="F289">
        <v>202004</v>
      </c>
      <c r="G289" s="2">
        <v>43934</v>
      </c>
    </row>
    <row r="290" spans="1:7" x14ac:dyDescent="0.3">
      <c r="A290">
        <v>20200414</v>
      </c>
      <c r="B290" s="1" t="s">
        <v>319</v>
      </c>
      <c r="C290" s="1" t="s">
        <v>27</v>
      </c>
      <c r="D290" s="1" t="s">
        <v>306</v>
      </c>
      <c r="E290" s="2">
        <v>43922</v>
      </c>
      <c r="F290">
        <v>202004</v>
      </c>
      <c r="G290" s="2">
        <v>43935</v>
      </c>
    </row>
    <row r="291" spans="1:7" x14ac:dyDescent="0.3">
      <c r="A291">
        <v>20200415</v>
      </c>
      <c r="B291" s="1" t="s">
        <v>320</v>
      </c>
      <c r="C291" s="1" t="s">
        <v>27</v>
      </c>
      <c r="D291" s="1" t="s">
        <v>306</v>
      </c>
      <c r="E291" s="2">
        <v>43922</v>
      </c>
      <c r="F291">
        <v>202004</v>
      </c>
      <c r="G291" s="2">
        <v>43936</v>
      </c>
    </row>
    <row r="292" spans="1:7" x14ac:dyDescent="0.3">
      <c r="A292">
        <v>20200416</v>
      </c>
      <c r="B292" s="1" t="s">
        <v>321</v>
      </c>
      <c r="C292" s="1" t="s">
        <v>27</v>
      </c>
      <c r="D292" s="1" t="s">
        <v>306</v>
      </c>
      <c r="E292" s="2">
        <v>43922</v>
      </c>
      <c r="F292">
        <v>202004</v>
      </c>
      <c r="G292" s="2">
        <v>43937</v>
      </c>
    </row>
    <row r="293" spans="1:7" x14ac:dyDescent="0.3">
      <c r="A293">
        <v>20200417</v>
      </c>
      <c r="B293" s="1" t="s">
        <v>322</v>
      </c>
      <c r="C293" s="1" t="s">
        <v>27</v>
      </c>
      <c r="D293" s="1" t="s">
        <v>306</v>
      </c>
      <c r="E293" s="2">
        <v>43922</v>
      </c>
      <c r="F293">
        <v>202004</v>
      </c>
      <c r="G293" s="2">
        <v>43938</v>
      </c>
    </row>
    <row r="294" spans="1:7" x14ac:dyDescent="0.3">
      <c r="A294">
        <v>20200418</v>
      </c>
      <c r="B294" s="1" t="s">
        <v>323</v>
      </c>
      <c r="C294" s="1" t="s">
        <v>27</v>
      </c>
      <c r="D294" s="1" t="s">
        <v>306</v>
      </c>
      <c r="E294" s="2">
        <v>43922</v>
      </c>
      <c r="F294">
        <v>202004</v>
      </c>
      <c r="G294" s="2">
        <v>43939</v>
      </c>
    </row>
    <row r="295" spans="1:7" x14ac:dyDescent="0.3">
      <c r="A295">
        <v>20200419</v>
      </c>
      <c r="B295" s="1" t="s">
        <v>324</v>
      </c>
      <c r="C295" s="1" t="s">
        <v>27</v>
      </c>
      <c r="D295" s="1" t="s">
        <v>306</v>
      </c>
      <c r="E295" s="2">
        <v>43922</v>
      </c>
      <c r="F295">
        <v>202004</v>
      </c>
      <c r="G295" s="2">
        <v>43940</v>
      </c>
    </row>
    <row r="296" spans="1:7" x14ac:dyDescent="0.3">
      <c r="A296">
        <v>20200420</v>
      </c>
      <c r="B296" s="1" t="s">
        <v>325</v>
      </c>
      <c r="C296" s="1" t="s">
        <v>27</v>
      </c>
      <c r="D296" s="1" t="s">
        <v>306</v>
      </c>
      <c r="E296" s="2">
        <v>43922</v>
      </c>
      <c r="F296">
        <v>202004</v>
      </c>
      <c r="G296" s="2">
        <v>43941</v>
      </c>
    </row>
    <row r="297" spans="1:7" x14ac:dyDescent="0.3">
      <c r="A297">
        <v>20200421</v>
      </c>
      <c r="B297" s="1" t="s">
        <v>326</v>
      </c>
      <c r="C297" s="1" t="s">
        <v>27</v>
      </c>
      <c r="D297" s="1" t="s">
        <v>306</v>
      </c>
      <c r="E297" s="2">
        <v>43922</v>
      </c>
      <c r="F297">
        <v>202004</v>
      </c>
      <c r="G297" s="2">
        <v>43942</v>
      </c>
    </row>
    <row r="298" spans="1:7" x14ac:dyDescent="0.3">
      <c r="A298">
        <v>20200422</v>
      </c>
      <c r="B298" s="1" t="s">
        <v>327</v>
      </c>
      <c r="C298" s="1" t="s">
        <v>27</v>
      </c>
      <c r="D298" s="1" t="s">
        <v>306</v>
      </c>
      <c r="E298" s="2">
        <v>43922</v>
      </c>
      <c r="F298">
        <v>202004</v>
      </c>
      <c r="G298" s="2">
        <v>43943</v>
      </c>
    </row>
    <row r="299" spans="1:7" x14ac:dyDescent="0.3">
      <c r="A299">
        <v>20200423</v>
      </c>
      <c r="B299" s="1" t="s">
        <v>328</v>
      </c>
      <c r="C299" s="1" t="s">
        <v>27</v>
      </c>
      <c r="D299" s="1" t="s">
        <v>306</v>
      </c>
      <c r="E299" s="2">
        <v>43922</v>
      </c>
      <c r="F299">
        <v>202004</v>
      </c>
      <c r="G299" s="2">
        <v>43944</v>
      </c>
    </row>
    <row r="300" spans="1:7" x14ac:dyDescent="0.3">
      <c r="A300">
        <v>20200424</v>
      </c>
      <c r="B300" s="1" t="s">
        <v>329</v>
      </c>
      <c r="C300" s="1" t="s">
        <v>27</v>
      </c>
      <c r="D300" s="1" t="s">
        <v>306</v>
      </c>
      <c r="E300" s="2">
        <v>43922</v>
      </c>
      <c r="F300">
        <v>202004</v>
      </c>
      <c r="G300" s="2">
        <v>43945</v>
      </c>
    </row>
    <row r="301" spans="1:7" x14ac:dyDescent="0.3">
      <c r="A301">
        <v>20200425</v>
      </c>
      <c r="B301" s="1" t="s">
        <v>330</v>
      </c>
      <c r="C301" s="1" t="s">
        <v>27</v>
      </c>
      <c r="D301" s="1" t="s">
        <v>306</v>
      </c>
      <c r="E301" s="2">
        <v>43922</v>
      </c>
      <c r="F301">
        <v>202004</v>
      </c>
      <c r="G301" s="2">
        <v>43946</v>
      </c>
    </row>
    <row r="302" spans="1:7" x14ac:dyDescent="0.3">
      <c r="A302">
        <v>20200426</v>
      </c>
      <c r="B302" s="1" t="s">
        <v>331</v>
      </c>
      <c r="C302" s="1" t="s">
        <v>27</v>
      </c>
      <c r="D302" s="1" t="s">
        <v>306</v>
      </c>
      <c r="E302" s="2">
        <v>43922</v>
      </c>
      <c r="F302">
        <v>202004</v>
      </c>
      <c r="G302" s="2">
        <v>43947</v>
      </c>
    </row>
    <row r="303" spans="1:7" x14ac:dyDescent="0.3">
      <c r="A303">
        <v>20200427</v>
      </c>
      <c r="B303" s="1" t="s">
        <v>332</v>
      </c>
      <c r="C303" s="1" t="s">
        <v>27</v>
      </c>
      <c r="D303" s="1" t="s">
        <v>306</v>
      </c>
      <c r="E303" s="2">
        <v>43922</v>
      </c>
      <c r="F303">
        <v>202004</v>
      </c>
      <c r="G303" s="2">
        <v>43948</v>
      </c>
    </row>
    <row r="304" spans="1:7" x14ac:dyDescent="0.3">
      <c r="A304">
        <v>20200428</v>
      </c>
      <c r="B304" s="1" t="s">
        <v>333</v>
      </c>
      <c r="C304" s="1" t="s">
        <v>27</v>
      </c>
      <c r="D304" s="1" t="s">
        <v>306</v>
      </c>
      <c r="E304" s="2">
        <v>43922</v>
      </c>
      <c r="F304">
        <v>202004</v>
      </c>
      <c r="G304" s="2">
        <v>43949</v>
      </c>
    </row>
    <row r="305" spans="1:7" x14ac:dyDescent="0.3">
      <c r="A305">
        <v>20200429</v>
      </c>
      <c r="B305" s="1" t="s">
        <v>334</v>
      </c>
      <c r="C305" s="1" t="s">
        <v>27</v>
      </c>
      <c r="D305" s="1" t="s">
        <v>306</v>
      </c>
      <c r="E305" s="2">
        <v>43922</v>
      </c>
      <c r="F305">
        <v>202004</v>
      </c>
      <c r="G305" s="2">
        <v>43950</v>
      </c>
    </row>
    <row r="306" spans="1:7" x14ac:dyDescent="0.3">
      <c r="A306">
        <v>20200430</v>
      </c>
      <c r="B306" s="1" t="s">
        <v>335</v>
      </c>
      <c r="C306" s="1" t="s">
        <v>27</v>
      </c>
      <c r="D306" s="1" t="s">
        <v>306</v>
      </c>
      <c r="E306" s="2">
        <v>43922</v>
      </c>
      <c r="F306">
        <v>202004</v>
      </c>
      <c r="G306" s="2">
        <v>43951</v>
      </c>
    </row>
    <row r="307" spans="1:7" x14ac:dyDescent="0.3">
      <c r="A307">
        <v>20200501</v>
      </c>
      <c r="B307" s="1" t="s">
        <v>336</v>
      </c>
      <c r="C307" s="1" t="s">
        <v>27</v>
      </c>
      <c r="D307" s="1" t="s">
        <v>306</v>
      </c>
      <c r="E307" s="2">
        <v>43952</v>
      </c>
      <c r="F307">
        <v>202005</v>
      </c>
      <c r="G307" s="2">
        <v>43952</v>
      </c>
    </row>
    <row r="308" spans="1:7" x14ac:dyDescent="0.3">
      <c r="A308">
        <v>20200502</v>
      </c>
      <c r="B308" s="1" t="s">
        <v>337</v>
      </c>
      <c r="C308" s="1" t="s">
        <v>27</v>
      </c>
      <c r="D308" s="1" t="s">
        <v>306</v>
      </c>
      <c r="E308" s="2">
        <v>43952</v>
      </c>
      <c r="F308">
        <v>202005</v>
      </c>
      <c r="G308" s="2">
        <v>43953</v>
      </c>
    </row>
    <row r="309" spans="1:7" x14ac:dyDescent="0.3">
      <c r="A309">
        <v>20200503</v>
      </c>
      <c r="B309" s="1" t="s">
        <v>338</v>
      </c>
      <c r="C309" s="1" t="s">
        <v>27</v>
      </c>
      <c r="D309" s="1" t="s">
        <v>306</v>
      </c>
      <c r="E309" s="2">
        <v>43952</v>
      </c>
      <c r="F309">
        <v>202005</v>
      </c>
      <c r="G309" s="2">
        <v>43954</v>
      </c>
    </row>
    <row r="310" spans="1:7" x14ac:dyDescent="0.3">
      <c r="A310">
        <v>20200504</v>
      </c>
      <c r="B310" s="1" t="s">
        <v>339</v>
      </c>
      <c r="C310" s="1" t="s">
        <v>27</v>
      </c>
      <c r="D310" s="1" t="s">
        <v>306</v>
      </c>
      <c r="E310" s="2">
        <v>43952</v>
      </c>
      <c r="F310">
        <v>202005</v>
      </c>
      <c r="G310" s="2">
        <v>43955</v>
      </c>
    </row>
    <row r="311" spans="1:7" x14ac:dyDescent="0.3">
      <c r="A311">
        <v>20200505</v>
      </c>
      <c r="B311" s="1" t="s">
        <v>340</v>
      </c>
      <c r="C311" s="1" t="s">
        <v>27</v>
      </c>
      <c r="D311" s="1" t="s">
        <v>306</v>
      </c>
      <c r="E311" s="2">
        <v>43952</v>
      </c>
      <c r="F311">
        <v>202005</v>
      </c>
      <c r="G311" s="2">
        <v>43956</v>
      </c>
    </row>
    <row r="312" spans="1:7" x14ac:dyDescent="0.3">
      <c r="A312">
        <v>20200506</v>
      </c>
      <c r="B312" s="1" t="s">
        <v>341</v>
      </c>
      <c r="C312" s="1" t="s">
        <v>27</v>
      </c>
      <c r="D312" s="1" t="s">
        <v>306</v>
      </c>
      <c r="E312" s="2">
        <v>43952</v>
      </c>
      <c r="F312">
        <v>202005</v>
      </c>
      <c r="G312" s="2">
        <v>43957</v>
      </c>
    </row>
    <row r="313" spans="1:7" x14ac:dyDescent="0.3">
      <c r="A313">
        <v>20200507</v>
      </c>
      <c r="B313" s="1" t="s">
        <v>342</v>
      </c>
      <c r="C313" s="1" t="s">
        <v>27</v>
      </c>
      <c r="D313" s="1" t="s">
        <v>306</v>
      </c>
      <c r="E313" s="2">
        <v>43952</v>
      </c>
      <c r="F313">
        <v>202005</v>
      </c>
      <c r="G313" s="2">
        <v>43958</v>
      </c>
    </row>
    <row r="314" spans="1:7" x14ac:dyDescent="0.3">
      <c r="A314">
        <v>20200508</v>
      </c>
      <c r="B314" s="1" t="s">
        <v>343</v>
      </c>
      <c r="C314" s="1" t="s">
        <v>27</v>
      </c>
      <c r="D314" s="1" t="s">
        <v>306</v>
      </c>
      <c r="E314" s="2">
        <v>43952</v>
      </c>
      <c r="F314">
        <v>202005</v>
      </c>
      <c r="G314" s="2">
        <v>43959</v>
      </c>
    </row>
    <row r="315" spans="1:7" x14ac:dyDescent="0.3">
      <c r="A315">
        <v>20200509</v>
      </c>
      <c r="B315" s="1" t="s">
        <v>344</v>
      </c>
      <c r="C315" s="1" t="s">
        <v>27</v>
      </c>
      <c r="D315" s="1" t="s">
        <v>306</v>
      </c>
      <c r="E315" s="2">
        <v>43952</v>
      </c>
      <c r="F315">
        <v>202005</v>
      </c>
      <c r="G315" s="2">
        <v>43960</v>
      </c>
    </row>
    <row r="316" spans="1:7" x14ac:dyDescent="0.3">
      <c r="A316">
        <v>20200510</v>
      </c>
      <c r="B316" s="1" t="s">
        <v>345</v>
      </c>
      <c r="C316" s="1" t="s">
        <v>27</v>
      </c>
      <c r="D316" s="1" t="s">
        <v>306</v>
      </c>
      <c r="E316" s="2">
        <v>43952</v>
      </c>
      <c r="F316">
        <v>202005</v>
      </c>
      <c r="G316" s="2">
        <v>43961</v>
      </c>
    </row>
    <row r="317" spans="1:7" x14ac:dyDescent="0.3">
      <c r="A317">
        <v>20200511</v>
      </c>
      <c r="B317" s="1" t="s">
        <v>346</v>
      </c>
      <c r="C317" s="1" t="s">
        <v>27</v>
      </c>
      <c r="D317" s="1" t="s">
        <v>306</v>
      </c>
      <c r="E317" s="2">
        <v>43952</v>
      </c>
      <c r="F317">
        <v>202005</v>
      </c>
      <c r="G317" s="2">
        <v>43962</v>
      </c>
    </row>
    <row r="318" spans="1:7" x14ac:dyDescent="0.3">
      <c r="A318">
        <v>20200512</v>
      </c>
      <c r="B318" s="1" t="s">
        <v>347</v>
      </c>
      <c r="C318" s="1" t="s">
        <v>27</v>
      </c>
      <c r="D318" s="1" t="s">
        <v>306</v>
      </c>
      <c r="E318" s="2">
        <v>43952</v>
      </c>
      <c r="F318">
        <v>202005</v>
      </c>
      <c r="G318" s="2">
        <v>43963</v>
      </c>
    </row>
    <row r="319" spans="1:7" x14ac:dyDescent="0.3">
      <c r="A319">
        <v>20200513</v>
      </c>
      <c r="B319" s="1" t="s">
        <v>348</v>
      </c>
      <c r="C319" s="1" t="s">
        <v>27</v>
      </c>
      <c r="D319" s="1" t="s">
        <v>306</v>
      </c>
      <c r="E319" s="2">
        <v>43952</v>
      </c>
      <c r="F319">
        <v>202005</v>
      </c>
      <c r="G319" s="2">
        <v>43964</v>
      </c>
    </row>
    <row r="320" spans="1:7" x14ac:dyDescent="0.3">
      <c r="A320">
        <v>20200514</v>
      </c>
      <c r="B320" s="1" t="s">
        <v>349</v>
      </c>
      <c r="C320" s="1" t="s">
        <v>27</v>
      </c>
      <c r="D320" s="1" t="s">
        <v>306</v>
      </c>
      <c r="E320" s="2">
        <v>43952</v>
      </c>
      <c r="F320">
        <v>202005</v>
      </c>
      <c r="G320" s="2">
        <v>43965</v>
      </c>
    </row>
    <row r="321" spans="1:7" x14ac:dyDescent="0.3">
      <c r="A321">
        <v>20200515</v>
      </c>
      <c r="B321" s="1" t="s">
        <v>350</v>
      </c>
      <c r="C321" s="1" t="s">
        <v>27</v>
      </c>
      <c r="D321" s="1" t="s">
        <v>306</v>
      </c>
      <c r="E321" s="2">
        <v>43952</v>
      </c>
      <c r="F321">
        <v>202005</v>
      </c>
      <c r="G321" s="2">
        <v>43966</v>
      </c>
    </row>
    <row r="322" spans="1:7" x14ac:dyDescent="0.3">
      <c r="A322">
        <v>20200516</v>
      </c>
      <c r="B322" s="1" t="s">
        <v>351</v>
      </c>
      <c r="C322" s="1" t="s">
        <v>27</v>
      </c>
      <c r="D322" s="1" t="s">
        <v>306</v>
      </c>
      <c r="E322" s="2">
        <v>43952</v>
      </c>
      <c r="F322">
        <v>202005</v>
      </c>
      <c r="G322" s="2">
        <v>43967</v>
      </c>
    </row>
    <row r="323" spans="1:7" x14ac:dyDescent="0.3">
      <c r="A323">
        <v>20200517</v>
      </c>
      <c r="B323" s="1" t="s">
        <v>352</v>
      </c>
      <c r="C323" s="1" t="s">
        <v>27</v>
      </c>
      <c r="D323" s="1" t="s">
        <v>306</v>
      </c>
      <c r="E323" s="2">
        <v>43952</v>
      </c>
      <c r="F323">
        <v>202005</v>
      </c>
      <c r="G323" s="2">
        <v>43968</v>
      </c>
    </row>
    <row r="324" spans="1:7" x14ac:dyDescent="0.3">
      <c r="A324">
        <v>20200518</v>
      </c>
      <c r="B324" s="1" t="s">
        <v>353</v>
      </c>
      <c r="C324" s="1" t="s">
        <v>27</v>
      </c>
      <c r="D324" s="1" t="s">
        <v>306</v>
      </c>
      <c r="E324" s="2">
        <v>43952</v>
      </c>
      <c r="F324">
        <v>202005</v>
      </c>
      <c r="G324" s="2">
        <v>43969</v>
      </c>
    </row>
    <row r="325" spans="1:7" x14ac:dyDescent="0.3">
      <c r="A325">
        <v>20200519</v>
      </c>
      <c r="B325" s="1" t="s">
        <v>354</v>
      </c>
      <c r="C325" s="1" t="s">
        <v>27</v>
      </c>
      <c r="D325" s="1" t="s">
        <v>306</v>
      </c>
      <c r="E325" s="2">
        <v>43952</v>
      </c>
      <c r="F325">
        <v>202005</v>
      </c>
      <c r="G325" s="2">
        <v>43970</v>
      </c>
    </row>
    <row r="326" spans="1:7" x14ac:dyDescent="0.3">
      <c r="A326">
        <v>20200520</v>
      </c>
      <c r="B326" s="1" t="s">
        <v>355</v>
      </c>
      <c r="C326" s="1" t="s">
        <v>27</v>
      </c>
      <c r="D326" s="1" t="s">
        <v>306</v>
      </c>
      <c r="E326" s="2">
        <v>43952</v>
      </c>
      <c r="F326">
        <v>202005</v>
      </c>
      <c r="G326" s="2">
        <v>43971</v>
      </c>
    </row>
    <row r="327" spans="1:7" x14ac:dyDescent="0.3">
      <c r="A327">
        <v>20200521</v>
      </c>
      <c r="B327" s="1" t="s">
        <v>356</v>
      </c>
      <c r="C327" s="1" t="s">
        <v>27</v>
      </c>
      <c r="D327" s="1" t="s">
        <v>306</v>
      </c>
      <c r="E327" s="2">
        <v>43952</v>
      </c>
      <c r="F327">
        <v>202005</v>
      </c>
      <c r="G327" s="2">
        <v>43972</v>
      </c>
    </row>
    <row r="328" spans="1:7" x14ac:dyDescent="0.3">
      <c r="A328">
        <v>20200522</v>
      </c>
      <c r="B328" s="1" t="s">
        <v>357</v>
      </c>
      <c r="C328" s="1" t="s">
        <v>27</v>
      </c>
      <c r="D328" s="1" t="s">
        <v>306</v>
      </c>
      <c r="E328" s="2">
        <v>43952</v>
      </c>
      <c r="F328">
        <v>202005</v>
      </c>
      <c r="G328" s="2">
        <v>43973</v>
      </c>
    </row>
    <row r="329" spans="1:7" x14ac:dyDescent="0.3">
      <c r="A329">
        <v>20200523</v>
      </c>
      <c r="B329" s="1" t="s">
        <v>358</v>
      </c>
      <c r="C329" s="1" t="s">
        <v>27</v>
      </c>
      <c r="D329" s="1" t="s">
        <v>306</v>
      </c>
      <c r="E329" s="2">
        <v>43952</v>
      </c>
      <c r="F329">
        <v>202005</v>
      </c>
      <c r="G329" s="2">
        <v>43974</v>
      </c>
    </row>
    <row r="330" spans="1:7" x14ac:dyDescent="0.3">
      <c r="A330">
        <v>20200524</v>
      </c>
      <c r="B330" s="1" t="s">
        <v>359</v>
      </c>
      <c r="C330" s="1" t="s">
        <v>27</v>
      </c>
      <c r="D330" s="1" t="s">
        <v>306</v>
      </c>
      <c r="E330" s="2">
        <v>43952</v>
      </c>
      <c r="F330">
        <v>202005</v>
      </c>
      <c r="G330" s="2">
        <v>43975</v>
      </c>
    </row>
    <row r="331" spans="1:7" x14ac:dyDescent="0.3">
      <c r="A331">
        <v>20200525</v>
      </c>
      <c r="B331" s="1" t="s">
        <v>360</v>
      </c>
      <c r="C331" s="1" t="s">
        <v>27</v>
      </c>
      <c r="D331" s="1" t="s">
        <v>306</v>
      </c>
      <c r="E331" s="2">
        <v>43952</v>
      </c>
      <c r="F331">
        <v>202005</v>
      </c>
      <c r="G331" s="2">
        <v>43976</v>
      </c>
    </row>
    <row r="332" spans="1:7" x14ac:dyDescent="0.3">
      <c r="A332">
        <v>20200526</v>
      </c>
      <c r="B332" s="1" t="s">
        <v>361</v>
      </c>
      <c r="C332" s="1" t="s">
        <v>27</v>
      </c>
      <c r="D332" s="1" t="s">
        <v>306</v>
      </c>
      <c r="E332" s="2">
        <v>43952</v>
      </c>
      <c r="F332">
        <v>202005</v>
      </c>
      <c r="G332" s="2">
        <v>43977</v>
      </c>
    </row>
    <row r="333" spans="1:7" x14ac:dyDescent="0.3">
      <c r="A333">
        <v>20200527</v>
      </c>
      <c r="B333" s="1" t="s">
        <v>362</v>
      </c>
      <c r="C333" s="1" t="s">
        <v>27</v>
      </c>
      <c r="D333" s="1" t="s">
        <v>306</v>
      </c>
      <c r="E333" s="2">
        <v>43952</v>
      </c>
      <c r="F333">
        <v>202005</v>
      </c>
      <c r="G333" s="2">
        <v>43978</v>
      </c>
    </row>
    <row r="334" spans="1:7" x14ac:dyDescent="0.3">
      <c r="A334">
        <v>20200528</v>
      </c>
      <c r="B334" s="1" t="s">
        <v>363</v>
      </c>
      <c r="C334" s="1" t="s">
        <v>27</v>
      </c>
      <c r="D334" s="1" t="s">
        <v>306</v>
      </c>
      <c r="E334" s="2">
        <v>43952</v>
      </c>
      <c r="F334">
        <v>202005</v>
      </c>
      <c r="G334" s="2">
        <v>43979</v>
      </c>
    </row>
    <row r="335" spans="1:7" x14ac:dyDescent="0.3">
      <c r="A335">
        <v>20200529</v>
      </c>
      <c r="B335" s="1" t="s">
        <v>364</v>
      </c>
      <c r="C335" s="1" t="s">
        <v>27</v>
      </c>
      <c r="D335" s="1" t="s">
        <v>306</v>
      </c>
      <c r="E335" s="2">
        <v>43952</v>
      </c>
      <c r="F335">
        <v>202005</v>
      </c>
      <c r="G335" s="2">
        <v>43980</v>
      </c>
    </row>
    <row r="336" spans="1:7" x14ac:dyDescent="0.3">
      <c r="A336">
        <v>20200530</v>
      </c>
      <c r="B336" s="1" t="s">
        <v>365</v>
      </c>
      <c r="C336" s="1" t="s">
        <v>27</v>
      </c>
      <c r="D336" s="1" t="s">
        <v>306</v>
      </c>
      <c r="E336" s="2">
        <v>43952</v>
      </c>
      <c r="F336">
        <v>202005</v>
      </c>
      <c r="G336" s="2">
        <v>43981</v>
      </c>
    </row>
    <row r="337" spans="1:7" x14ac:dyDescent="0.3">
      <c r="A337">
        <v>20200531</v>
      </c>
      <c r="B337" s="1" t="s">
        <v>366</v>
      </c>
      <c r="C337" s="1" t="s">
        <v>27</v>
      </c>
      <c r="D337" s="1" t="s">
        <v>306</v>
      </c>
      <c r="E337" s="2">
        <v>43952</v>
      </c>
      <c r="F337">
        <v>202005</v>
      </c>
      <c r="G337" s="2">
        <v>43982</v>
      </c>
    </row>
    <row r="338" spans="1:7" x14ac:dyDescent="0.3">
      <c r="A338">
        <v>20200601</v>
      </c>
      <c r="B338" s="1" t="s">
        <v>367</v>
      </c>
      <c r="C338" s="1" t="s">
        <v>27</v>
      </c>
      <c r="D338" s="1" t="s">
        <v>306</v>
      </c>
      <c r="E338" s="2">
        <v>43983</v>
      </c>
      <c r="F338">
        <v>202006</v>
      </c>
      <c r="G338" s="2">
        <v>43983</v>
      </c>
    </row>
    <row r="339" spans="1:7" x14ac:dyDescent="0.3">
      <c r="A339">
        <v>20200602</v>
      </c>
      <c r="B339" s="1" t="s">
        <v>368</v>
      </c>
      <c r="C339" s="1" t="s">
        <v>27</v>
      </c>
      <c r="D339" s="1" t="s">
        <v>306</v>
      </c>
      <c r="E339" s="2">
        <v>43983</v>
      </c>
      <c r="F339">
        <v>202006</v>
      </c>
      <c r="G339" s="2">
        <v>43984</v>
      </c>
    </row>
    <row r="340" spans="1:7" x14ac:dyDescent="0.3">
      <c r="A340">
        <v>20200603</v>
      </c>
      <c r="B340" s="1" t="s">
        <v>369</v>
      </c>
      <c r="C340" s="1" t="s">
        <v>27</v>
      </c>
      <c r="D340" s="1" t="s">
        <v>306</v>
      </c>
      <c r="E340" s="2">
        <v>43983</v>
      </c>
      <c r="F340">
        <v>202006</v>
      </c>
      <c r="G340" s="2">
        <v>43985</v>
      </c>
    </row>
    <row r="341" spans="1:7" x14ac:dyDescent="0.3">
      <c r="A341">
        <v>20200604</v>
      </c>
      <c r="B341" s="1" t="s">
        <v>370</v>
      </c>
      <c r="C341" s="1" t="s">
        <v>27</v>
      </c>
      <c r="D341" s="1" t="s">
        <v>306</v>
      </c>
      <c r="E341" s="2">
        <v>43983</v>
      </c>
      <c r="F341">
        <v>202006</v>
      </c>
      <c r="G341" s="2">
        <v>43986</v>
      </c>
    </row>
    <row r="342" spans="1:7" x14ac:dyDescent="0.3">
      <c r="A342">
        <v>20200605</v>
      </c>
      <c r="B342" s="1" t="s">
        <v>371</v>
      </c>
      <c r="C342" s="1" t="s">
        <v>27</v>
      </c>
      <c r="D342" s="1" t="s">
        <v>306</v>
      </c>
      <c r="E342" s="2">
        <v>43983</v>
      </c>
      <c r="F342">
        <v>202006</v>
      </c>
      <c r="G342" s="2">
        <v>43987</v>
      </c>
    </row>
    <row r="343" spans="1:7" x14ac:dyDescent="0.3">
      <c r="A343">
        <v>20200606</v>
      </c>
      <c r="B343" s="1" t="s">
        <v>372</v>
      </c>
      <c r="C343" s="1" t="s">
        <v>27</v>
      </c>
      <c r="D343" s="1" t="s">
        <v>306</v>
      </c>
      <c r="E343" s="2">
        <v>43983</v>
      </c>
      <c r="F343">
        <v>202006</v>
      </c>
      <c r="G343" s="2">
        <v>43988</v>
      </c>
    </row>
    <row r="344" spans="1:7" x14ac:dyDescent="0.3">
      <c r="A344">
        <v>20200607</v>
      </c>
      <c r="B344" s="1" t="s">
        <v>373</v>
      </c>
      <c r="C344" s="1" t="s">
        <v>27</v>
      </c>
      <c r="D344" s="1" t="s">
        <v>306</v>
      </c>
      <c r="E344" s="2">
        <v>43983</v>
      </c>
      <c r="F344">
        <v>202006</v>
      </c>
      <c r="G344" s="2">
        <v>43989</v>
      </c>
    </row>
    <row r="345" spans="1:7" x14ac:dyDescent="0.3">
      <c r="A345">
        <v>20200608</v>
      </c>
      <c r="B345" s="1" t="s">
        <v>374</v>
      </c>
      <c r="C345" s="1" t="s">
        <v>27</v>
      </c>
      <c r="D345" s="1" t="s">
        <v>306</v>
      </c>
      <c r="E345" s="2">
        <v>43983</v>
      </c>
      <c r="F345">
        <v>202006</v>
      </c>
      <c r="G345" s="2">
        <v>43990</v>
      </c>
    </row>
    <row r="346" spans="1:7" x14ac:dyDescent="0.3">
      <c r="A346">
        <v>20200609</v>
      </c>
      <c r="B346" s="1" t="s">
        <v>375</v>
      </c>
      <c r="C346" s="1" t="s">
        <v>27</v>
      </c>
      <c r="D346" s="1" t="s">
        <v>306</v>
      </c>
      <c r="E346" s="2">
        <v>43983</v>
      </c>
      <c r="F346">
        <v>202006</v>
      </c>
      <c r="G346" s="2">
        <v>43991</v>
      </c>
    </row>
    <row r="347" spans="1:7" x14ac:dyDescent="0.3">
      <c r="A347">
        <v>20200610</v>
      </c>
      <c r="B347" s="1" t="s">
        <v>376</v>
      </c>
      <c r="C347" s="1" t="s">
        <v>27</v>
      </c>
      <c r="D347" s="1" t="s">
        <v>306</v>
      </c>
      <c r="E347" s="2">
        <v>43983</v>
      </c>
      <c r="F347">
        <v>202006</v>
      </c>
      <c r="G347" s="2">
        <v>43992</v>
      </c>
    </row>
    <row r="348" spans="1:7" x14ac:dyDescent="0.3">
      <c r="A348">
        <v>20200611</v>
      </c>
      <c r="B348" s="1" t="s">
        <v>377</v>
      </c>
      <c r="C348" s="1" t="s">
        <v>27</v>
      </c>
      <c r="D348" s="1" t="s">
        <v>306</v>
      </c>
      <c r="E348" s="2">
        <v>43983</v>
      </c>
      <c r="F348">
        <v>202006</v>
      </c>
      <c r="G348" s="2">
        <v>43993</v>
      </c>
    </row>
    <row r="349" spans="1:7" x14ac:dyDescent="0.3">
      <c r="A349">
        <v>20200612</v>
      </c>
      <c r="B349" s="1" t="s">
        <v>378</v>
      </c>
      <c r="C349" s="1" t="s">
        <v>27</v>
      </c>
      <c r="D349" s="1" t="s">
        <v>306</v>
      </c>
      <c r="E349" s="2">
        <v>43983</v>
      </c>
      <c r="F349">
        <v>202006</v>
      </c>
      <c r="G349" s="2">
        <v>43994</v>
      </c>
    </row>
    <row r="350" spans="1:7" x14ac:dyDescent="0.3">
      <c r="A350">
        <v>20200613</v>
      </c>
      <c r="B350" s="1" t="s">
        <v>379</v>
      </c>
      <c r="C350" s="1" t="s">
        <v>27</v>
      </c>
      <c r="D350" s="1" t="s">
        <v>306</v>
      </c>
      <c r="E350" s="2">
        <v>43983</v>
      </c>
      <c r="F350">
        <v>202006</v>
      </c>
      <c r="G350" s="2">
        <v>43995</v>
      </c>
    </row>
    <row r="351" spans="1:7" x14ac:dyDescent="0.3">
      <c r="A351">
        <v>20200614</v>
      </c>
      <c r="B351" s="1" t="s">
        <v>380</v>
      </c>
      <c r="C351" s="1" t="s">
        <v>27</v>
      </c>
      <c r="D351" s="1" t="s">
        <v>306</v>
      </c>
      <c r="E351" s="2">
        <v>43983</v>
      </c>
      <c r="F351">
        <v>202006</v>
      </c>
      <c r="G351" s="2">
        <v>43996</v>
      </c>
    </row>
    <row r="352" spans="1:7" x14ac:dyDescent="0.3">
      <c r="A352">
        <v>20200615</v>
      </c>
      <c r="B352" s="1" t="s">
        <v>381</v>
      </c>
      <c r="C352" s="1" t="s">
        <v>27</v>
      </c>
      <c r="D352" s="1" t="s">
        <v>306</v>
      </c>
      <c r="E352" s="2">
        <v>43983</v>
      </c>
      <c r="F352">
        <v>202006</v>
      </c>
      <c r="G352" s="2">
        <v>43997</v>
      </c>
    </row>
    <row r="353" spans="1:7" x14ac:dyDescent="0.3">
      <c r="A353">
        <v>20200616</v>
      </c>
      <c r="B353" s="1" t="s">
        <v>382</v>
      </c>
      <c r="C353" s="1" t="s">
        <v>27</v>
      </c>
      <c r="D353" s="1" t="s">
        <v>306</v>
      </c>
      <c r="E353" s="2">
        <v>43983</v>
      </c>
      <c r="F353">
        <v>202006</v>
      </c>
      <c r="G353" s="2">
        <v>43998</v>
      </c>
    </row>
    <row r="354" spans="1:7" x14ac:dyDescent="0.3">
      <c r="A354">
        <v>20200617</v>
      </c>
      <c r="B354" s="1" t="s">
        <v>383</v>
      </c>
      <c r="C354" s="1" t="s">
        <v>27</v>
      </c>
      <c r="D354" s="1" t="s">
        <v>306</v>
      </c>
      <c r="E354" s="2">
        <v>43983</v>
      </c>
      <c r="F354">
        <v>202006</v>
      </c>
      <c r="G354" s="2">
        <v>43999</v>
      </c>
    </row>
    <row r="355" spans="1:7" x14ac:dyDescent="0.3">
      <c r="A355">
        <v>20200618</v>
      </c>
      <c r="B355" s="1" t="s">
        <v>384</v>
      </c>
      <c r="C355" s="1" t="s">
        <v>27</v>
      </c>
      <c r="D355" s="1" t="s">
        <v>306</v>
      </c>
      <c r="E355" s="2">
        <v>43983</v>
      </c>
      <c r="F355">
        <v>202006</v>
      </c>
      <c r="G355" s="2">
        <v>44000</v>
      </c>
    </row>
    <row r="356" spans="1:7" x14ac:dyDescent="0.3">
      <c r="A356">
        <v>20200619</v>
      </c>
      <c r="B356" s="1" t="s">
        <v>385</v>
      </c>
      <c r="C356" s="1" t="s">
        <v>27</v>
      </c>
      <c r="D356" s="1" t="s">
        <v>306</v>
      </c>
      <c r="E356" s="2">
        <v>43983</v>
      </c>
      <c r="F356">
        <v>202006</v>
      </c>
      <c r="G356" s="2">
        <v>44001</v>
      </c>
    </row>
    <row r="357" spans="1:7" x14ac:dyDescent="0.3">
      <c r="A357">
        <v>20200620</v>
      </c>
      <c r="B357" s="1" t="s">
        <v>386</v>
      </c>
      <c r="C357" s="1" t="s">
        <v>27</v>
      </c>
      <c r="D357" s="1" t="s">
        <v>306</v>
      </c>
      <c r="E357" s="2">
        <v>43983</v>
      </c>
      <c r="F357">
        <v>202006</v>
      </c>
      <c r="G357" s="2">
        <v>44002</v>
      </c>
    </row>
    <row r="358" spans="1:7" x14ac:dyDescent="0.3">
      <c r="A358">
        <v>20200621</v>
      </c>
      <c r="B358" s="1" t="s">
        <v>387</v>
      </c>
      <c r="C358" s="1" t="s">
        <v>27</v>
      </c>
      <c r="D358" s="1" t="s">
        <v>306</v>
      </c>
      <c r="E358" s="2">
        <v>43983</v>
      </c>
      <c r="F358">
        <v>202006</v>
      </c>
      <c r="G358" s="2">
        <v>44003</v>
      </c>
    </row>
    <row r="359" spans="1:7" x14ac:dyDescent="0.3">
      <c r="A359">
        <v>20200622</v>
      </c>
      <c r="B359" s="1" t="s">
        <v>388</v>
      </c>
      <c r="C359" s="1" t="s">
        <v>27</v>
      </c>
      <c r="D359" s="1" t="s">
        <v>306</v>
      </c>
      <c r="E359" s="2">
        <v>43983</v>
      </c>
      <c r="F359">
        <v>202006</v>
      </c>
      <c r="G359" s="2">
        <v>44004</v>
      </c>
    </row>
    <row r="360" spans="1:7" x14ac:dyDescent="0.3">
      <c r="A360">
        <v>20200623</v>
      </c>
      <c r="B360" s="1" t="s">
        <v>389</v>
      </c>
      <c r="C360" s="1" t="s">
        <v>27</v>
      </c>
      <c r="D360" s="1" t="s">
        <v>306</v>
      </c>
      <c r="E360" s="2">
        <v>43983</v>
      </c>
      <c r="F360">
        <v>202006</v>
      </c>
      <c r="G360" s="2">
        <v>44005</v>
      </c>
    </row>
    <row r="361" spans="1:7" x14ac:dyDescent="0.3">
      <c r="A361">
        <v>20200624</v>
      </c>
      <c r="B361" s="1" t="s">
        <v>390</v>
      </c>
      <c r="C361" s="1" t="s">
        <v>27</v>
      </c>
      <c r="D361" s="1" t="s">
        <v>306</v>
      </c>
      <c r="E361" s="2">
        <v>43983</v>
      </c>
      <c r="F361">
        <v>202006</v>
      </c>
      <c r="G361" s="2">
        <v>44006</v>
      </c>
    </row>
    <row r="362" spans="1:7" x14ac:dyDescent="0.3">
      <c r="A362">
        <v>20200625</v>
      </c>
      <c r="B362" s="1" t="s">
        <v>391</v>
      </c>
      <c r="C362" s="1" t="s">
        <v>27</v>
      </c>
      <c r="D362" s="1" t="s">
        <v>306</v>
      </c>
      <c r="E362" s="2">
        <v>43983</v>
      </c>
      <c r="F362">
        <v>202006</v>
      </c>
      <c r="G362" s="2">
        <v>44007</v>
      </c>
    </row>
    <row r="363" spans="1:7" x14ac:dyDescent="0.3">
      <c r="A363">
        <v>20200626</v>
      </c>
      <c r="B363" s="1" t="s">
        <v>392</v>
      </c>
      <c r="C363" s="1" t="s">
        <v>27</v>
      </c>
      <c r="D363" s="1" t="s">
        <v>306</v>
      </c>
      <c r="E363" s="2">
        <v>43983</v>
      </c>
      <c r="F363">
        <v>202006</v>
      </c>
      <c r="G363" s="2">
        <v>44008</v>
      </c>
    </row>
    <row r="364" spans="1:7" x14ac:dyDescent="0.3">
      <c r="A364">
        <v>20200627</v>
      </c>
      <c r="B364" s="1" t="s">
        <v>393</v>
      </c>
      <c r="C364" s="1" t="s">
        <v>27</v>
      </c>
      <c r="D364" s="1" t="s">
        <v>306</v>
      </c>
      <c r="E364" s="2">
        <v>43983</v>
      </c>
      <c r="F364">
        <v>202006</v>
      </c>
      <c r="G364" s="2">
        <v>44009</v>
      </c>
    </row>
    <row r="365" spans="1:7" x14ac:dyDescent="0.3">
      <c r="A365">
        <v>20200628</v>
      </c>
      <c r="B365" s="1" t="s">
        <v>394</v>
      </c>
      <c r="C365" s="1" t="s">
        <v>27</v>
      </c>
      <c r="D365" s="1" t="s">
        <v>306</v>
      </c>
      <c r="E365" s="2">
        <v>43983</v>
      </c>
      <c r="F365">
        <v>202006</v>
      </c>
      <c r="G365" s="2">
        <v>44010</v>
      </c>
    </row>
    <row r="366" spans="1:7" x14ac:dyDescent="0.3">
      <c r="A366">
        <v>20200629</v>
      </c>
      <c r="B366" s="1" t="s">
        <v>395</v>
      </c>
      <c r="C366" s="1" t="s">
        <v>27</v>
      </c>
      <c r="D366" s="1" t="s">
        <v>306</v>
      </c>
      <c r="E366" s="2">
        <v>43983</v>
      </c>
      <c r="F366">
        <v>202006</v>
      </c>
      <c r="G366" s="2">
        <v>44011</v>
      </c>
    </row>
    <row r="367" spans="1:7" x14ac:dyDescent="0.3">
      <c r="A367">
        <v>20200630</v>
      </c>
      <c r="B367" s="1" t="s">
        <v>396</v>
      </c>
      <c r="C367" s="1" t="s">
        <v>27</v>
      </c>
      <c r="D367" s="1" t="s">
        <v>306</v>
      </c>
      <c r="E367" s="2">
        <v>43983</v>
      </c>
      <c r="F367">
        <v>202006</v>
      </c>
      <c r="G367" s="2">
        <v>44012</v>
      </c>
    </row>
    <row r="368" spans="1:7" x14ac:dyDescent="0.3">
      <c r="A368">
        <v>20180401</v>
      </c>
      <c r="B368" s="1" t="s">
        <v>397</v>
      </c>
      <c r="C368" s="1" t="s">
        <v>398</v>
      </c>
      <c r="D368" s="1" t="s">
        <v>399</v>
      </c>
      <c r="E368" s="2">
        <v>43191</v>
      </c>
      <c r="F368">
        <v>201804</v>
      </c>
      <c r="G368" s="2">
        <v>43191</v>
      </c>
    </row>
    <row r="369" spans="1:7" x14ac:dyDescent="0.3">
      <c r="A369">
        <v>20180402</v>
      </c>
      <c r="B369" s="1" t="s">
        <v>400</v>
      </c>
      <c r="C369" s="1" t="s">
        <v>398</v>
      </c>
      <c r="D369" s="1" t="s">
        <v>399</v>
      </c>
      <c r="E369" s="2">
        <v>43191</v>
      </c>
      <c r="F369">
        <v>201804</v>
      </c>
      <c r="G369" s="2">
        <v>43192</v>
      </c>
    </row>
    <row r="370" spans="1:7" x14ac:dyDescent="0.3">
      <c r="A370">
        <v>20180403</v>
      </c>
      <c r="B370" s="1" t="s">
        <v>401</v>
      </c>
      <c r="C370" s="1" t="s">
        <v>398</v>
      </c>
      <c r="D370" s="1" t="s">
        <v>399</v>
      </c>
      <c r="E370" s="2">
        <v>43191</v>
      </c>
      <c r="F370">
        <v>201804</v>
      </c>
      <c r="G370" s="2">
        <v>43193</v>
      </c>
    </row>
    <row r="371" spans="1:7" x14ac:dyDescent="0.3">
      <c r="A371">
        <v>20180404</v>
      </c>
      <c r="B371" s="1" t="s">
        <v>402</v>
      </c>
      <c r="C371" s="1" t="s">
        <v>398</v>
      </c>
      <c r="D371" s="1" t="s">
        <v>399</v>
      </c>
      <c r="E371" s="2">
        <v>43191</v>
      </c>
      <c r="F371">
        <v>201804</v>
      </c>
      <c r="G371" s="2">
        <v>43194</v>
      </c>
    </row>
    <row r="372" spans="1:7" x14ac:dyDescent="0.3">
      <c r="A372">
        <v>20180405</v>
      </c>
      <c r="B372" s="1" t="s">
        <v>403</v>
      </c>
      <c r="C372" s="1" t="s">
        <v>398</v>
      </c>
      <c r="D372" s="1" t="s">
        <v>399</v>
      </c>
      <c r="E372" s="2">
        <v>43191</v>
      </c>
      <c r="F372">
        <v>201804</v>
      </c>
      <c r="G372" s="2">
        <v>43195</v>
      </c>
    </row>
    <row r="373" spans="1:7" x14ac:dyDescent="0.3">
      <c r="A373">
        <v>20180406</v>
      </c>
      <c r="B373" s="1" t="s">
        <v>404</v>
      </c>
      <c r="C373" s="1" t="s">
        <v>398</v>
      </c>
      <c r="D373" s="1" t="s">
        <v>399</v>
      </c>
      <c r="E373" s="2">
        <v>43191</v>
      </c>
      <c r="F373">
        <v>201804</v>
      </c>
      <c r="G373" s="2">
        <v>43196</v>
      </c>
    </row>
    <row r="374" spans="1:7" x14ac:dyDescent="0.3">
      <c r="A374">
        <v>20180407</v>
      </c>
      <c r="B374" s="1" t="s">
        <v>405</v>
      </c>
      <c r="C374" s="1" t="s">
        <v>398</v>
      </c>
      <c r="D374" s="1" t="s">
        <v>399</v>
      </c>
      <c r="E374" s="2">
        <v>43191</v>
      </c>
      <c r="F374">
        <v>201804</v>
      </c>
      <c r="G374" s="2">
        <v>43197</v>
      </c>
    </row>
    <row r="375" spans="1:7" x14ac:dyDescent="0.3">
      <c r="A375">
        <v>20180408</v>
      </c>
      <c r="B375" s="1" t="s">
        <v>406</v>
      </c>
      <c r="C375" s="1" t="s">
        <v>398</v>
      </c>
      <c r="D375" s="1" t="s">
        <v>399</v>
      </c>
      <c r="E375" s="2">
        <v>43191</v>
      </c>
      <c r="F375">
        <v>201804</v>
      </c>
      <c r="G375" s="2">
        <v>43198</v>
      </c>
    </row>
    <row r="376" spans="1:7" x14ac:dyDescent="0.3">
      <c r="A376">
        <v>20180409</v>
      </c>
      <c r="B376" s="1" t="s">
        <v>407</v>
      </c>
      <c r="C376" s="1" t="s">
        <v>398</v>
      </c>
      <c r="D376" s="1" t="s">
        <v>399</v>
      </c>
      <c r="E376" s="2">
        <v>43191</v>
      </c>
      <c r="F376">
        <v>201804</v>
      </c>
      <c r="G376" s="2">
        <v>43199</v>
      </c>
    </row>
    <row r="377" spans="1:7" x14ac:dyDescent="0.3">
      <c r="A377">
        <v>20180410</v>
      </c>
      <c r="B377" s="1" t="s">
        <v>408</v>
      </c>
      <c r="C377" s="1" t="s">
        <v>398</v>
      </c>
      <c r="D377" s="1" t="s">
        <v>399</v>
      </c>
      <c r="E377" s="2">
        <v>43191</v>
      </c>
      <c r="F377">
        <v>201804</v>
      </c>
      <c r="G377" s="2">
        <v>43200</v>
      </c>
    </row>
    <row r="378" spans="1:7" x14ac:dyDescent="0.3">
      <c r="A378">
        <v>20180411</v>
      </c>
      <c r="B378" s="1" t="s">
        <v>409</v>
      </c>
      <c r="C378" s="1" t="s">
        <v>398</v>
      </c>
      <c r="D378" s="1" t="s">
        <v>399</v>
      </c>
      <c r="E378" s="2">
        <v>43191</v>
      </c>
      <c r="F378">
        <v>201804</v>
      </c>
      <c r="G378" s="2">
        <v>43201</v>
      </c>
    </row>
    <row r="379" spans="1:7" x14ac:dyDescent="0.3">
      <c r="A379">
        <v>20180412</v>
      </c>
      <c r="B379" s="1" t="s">
        <v>410</v>
      </c>
      <c r="C379" s="1" t="s">
        <v>398</v>
      </c>
      <c r="D379" s="1" t="s">
        <v>399</v>
      </c>
      <c r="E379" s="2">
        <v>43191</v>
      </c>
      <c r="F379">
        <v>201804</v>
      </c>
      <c r="G379" s="2">
        <v>43202</v>
      </c>
    </row>
    <row r="380" spans="1:7" x14ac:dyDescent="0.3">
      <c r="A380">
        <v>20180413</v>
      </c>
      <c r="B380" s="1" t="s">
        <v>411</v>
      </c>
      <c r="C380" s="1" t="s">
        <v>398</v>
      </c>
      <c r="D380" s="1" t="s">
        <v>399</v>
      </c>
      <c r="E380" s="2">
        <v>43191</v>
      </c>
      <c r="F380">
        <v>201804</v>
      </c>
      <c r="G380" s="2">
        <v>43203</v>
      </c>
    </row>
    <row r="381" spans="1:7" x14ac:dyDescent="0.3">
      <c r="A381">
        <v>20180414</v>
      </c>
      <c r="B381" s="1" t="s">
        <v>412</v>
      </c>
      <c r="C381" s="1" t="s">
        <v>398</v>
      </c>
      <c r="D381" s="1" t="s">
        <v>399</v>
      </c>
      <c r="E381" s="2">
        <v>43191</v>
      </c>
      <c r="F381">
        <v>201804</v>
      </c>
      <c r="G381" s="2">
        <v>43204</v>
      </c>
    </row>
    <row r="382" spans="1:7" x14ac:dyDescent="0.3">
      <c r="A382">
        <v>20180415</v>
      </c>
      <c r="B382" s="1" t="s">
        <v>413</v>
      </c>
      <c r="C382" s="1" t="s">
        <v>398</v>
      </c>
      <c r="D382" s="1" t="s">
        <v>399</v>
      </c>
      <c r="E382" s="2">
        <v>43191</v>
      </c>
      <c r="F382">
        <v>201804</v>
      </c>
      <c r="G382" s="2">
        <v>43205</v>
      </c>
    </row>
    <row r="383" spans="1:7" x14ac:dyDescent="0.3">
      <c r="A383">
        <v>20180416</v>
      </c>
      <c r="B383" s="1" t="s">
        <v>414</v>
      </c>
      <c r="C383" s="1" t="s">
        <v>398</v>
      </c>
      <c r="D383" s="1" t="s">
        <v>399</v>
      </c>
      <c r="E383" s="2">
        <v>43191</v>
      </c>
      <c r="F383">
        <v>201804</v>
      </c>
      <c r="G383" s="2">
        <v>43206</v>
      </c>
    </row>
    <row r="384" spans="1:7" x14ac:dyDescent="0.3">
      <c r="A384">
        <v>20180417</v>
      </c>
      <c r="B384" s="1" t="s">
        <v>415</v>
      </c>
      <c r="C384" s="1" t="s">
        <v>398</v>
      </c>
      <c r="D384" s="1" t="s">
        <v>399</v>
      </c>
      <c r="E384" s="2">
        <v>43191</v>
      </c>
      <c r="F384">
        <v>201804</v>
      </c>
      <c r="G384" s="2">
        <v>43207</v>
      </c>
    </row>
    <row r="385" spans="1:7" x14ac:dyDescent="0.3">
      <c r="A385">
        <v>20180418</v>
      </c>
      <c r="B385" s="1" t="s">
        <v>416</v>
      </c>
      <c r="C385" s="1" t="s">
        <v>398</v>
      </c>
      <c r="D385" s="1" t="s">
        <v>399</v>
      </c>
      <c r="E385" s="2">
        <v>43191</v>
      </c>
      <c r="F385">
        <v>201804</v>
      </c>
      <c r="G385" s="2">
        <v>43208</v>
      </c>
    </row>
    <row r="386" spans="1:7" x14ac:dyDescent="0.3">
      <c r="A386">
        <v>20180419</v>
      </c>
      <c r="B386" s="1" t="s">
        <v>417</v>
      </c>
      <c r="C386" s="1" t="s">
        <v>398</v>
      </c>
      <c r="D386" s="1" t="s">
        <v>399</v>
      </c>
      <c r="E386" s="2">
        <v>43191</v>
      </c>
      <c r="F386">
        <v>201804</v>
      </c>
      <c r="G386" s="2">
        <v>43209</v>
      </c>
    </row>
    <row r="387" spans="1:7" x14ac:dyDescent="0.3">
      <c r="A387">
        <v>20180420</v>
      </c>
      <c r="B387" s="1" t="s">
        <v>418</v>
      </c>
      <c r="C387" s="1" t="s">
        <v>398</v>
      </c>
      <c r="D387" s="1" t="s">
        <v>399</v>
      </c>
      <c r="E387" s="2">
        <v>43191</v>
      </c>
      <c r="F387">
        <v>201804</v>
      </c>
      <c r="G387" s="2">
        <v>43210</v>
      </c>
    </row>
    <row r="388" spans="1:7" x14ac:dyDescent="0.3">
      <c r="A388">
        <v>20180421</v>
      </c>
      <c r="B388" s="1" t="s">
        <v>419</v>
      </c>
      <c r="C388" s="1" t="s">
        <v>398</v>
      </c>
      <c r="D388" s="1" t="s">
        <v>399</v>
      </c>
      <c r="E388" s="2">
        <v>43191</v>
      </c>
      <c r="F388">
        <v>201804</v>
      </c>
      <c r="G388" s="2">
        <v>43211</v>
      </c>
    </row>
    <row r="389" spans="1:7" x14ac:dyDescent="0.3">
      <c r="A389">
        <v>20180422</v>
      </c>
      <c r="B389" s="1" t="s">
        <v>420</v>
      </c>
      <c r="C389" s="1" t="s">
        <v>398</v>
      </c>
      <c r="D389" s="1" t="s">
        <v>399</v>
      </c>
      <c r="E389" s="2">
        <v>43191</v>
      </c>
      <c r="F389">
        <v>201804</v>
      </c>
      <c r="G389" s="2">
        <v>43212</v>
      </c>
    </row>
    <row r="390" spans="1:7" x14ac:dyDescent="0.3">
      <c r="A390">
        <v>20180423</v>
      </c>
      <c r="B390" s="1" t="s">
        <v>421</v>
      </c>
      <c r="C390" s="1" t="s">
        <v>398</v>
      </c>
      <c r="D390" s="1" t="s">
        <v>399</v>
      </c>
      <c r="E390" s="2">
        <v>43191</v>
      </c>
      <c r="F390">
        <v>201804</v>
      </c>
      <c r="G390" s="2">
        <v>43213</v>
      </c>
    </row>
    <row r="391" spans="1:7" x14ac:dyDescent="0.3">
      <c r="A391">
        <v>20180424</v>
      </c>
      <c r="B391" s="1" t="s">
        <v>422</v>
      </c>
      <c r="C391" s="1" t="s">
        <v>398</v>
      </c>
      <c r="D391" s="1" t="s">
        <v>399</v>
      </c>
      <c r="E391" s="2">
        <v>43191</v>
      </c>
      <c r="F391">
        <v>201804</v>
      </c>
      <c r="G391" s="2">
        <v>43214</v>
      </c>
    </row>
    <row r="392" spans="1:7" x14ac:dyDescent="0.3">
      <c r="A392">
        <v>20180425</v>
      </c>
      <c r="B392" s="1" t="s">
        <v>423</v>
      </c>
      <c r="C392" s="1" t="s">
        <v>398</v>
      </c>
      <c r="D392" s="1" t="s">
        <v>399</v>
      </c>
      <c r="E392" s="2">
        <v>43191</v>
      </c>
      <c r="F392">
        <v>201804</v>
      </c>
      <c r="G392" s="2">
        <v>43215</v>
      </c>
    </row>
    <row r="393" spans="1:7" x14ac:dyDescent="0.3">
      <c r="A393">
        <v>20180426</v>
      </c>
      <c r="B393" s="1" t="s">
        <v>424</v>
      </c>
      <c r="C393" s="1" t="s">
        <v>398</v>
      </c>
      <c r="D393" s="1" t="s">
        <v>399</v>
      </c>
      <c r="E393" s="2">
        <v>43191</v>
      </c>
      <c r="F393">
        <v>201804</v>
      </c>
      <c r="G393" s="2">
        <v>43216</v>
      </c>
    </row>
    <row r="394" spans="1:7" x14ac:dyDescent="0.3">
      <c r="A394">
        <v>20180427</v>
      </c>
      <c r="B394" s="1" t="s">
        <v>425</v>
      </c>
      <c r="C394" s="1" t="s">
        <v>398</v>
      </c>
      <c r="D394" s="1" t="s">
        <v>399</v>
      </c>
      <c r="E394" s="2">
        <v>43191</v>
      </c>
      <c r="F394">
        <v>201804</v>
      </c>
      <c r="G394" s="2">
        <v>43217</v>
      </c>
    </row>
    <row r="395" spans="1:7" x14ac:dyDescent="0.3">
      <c r="A395">
        <v>20180428</v>
      </c>
      <c r="B395" s="1" t="s">
        <v>426</v>
      </c>
      <c r="C395" s="1" t="s">
        <v>398</v>
      </c>
      <c r="D395" s="1" t="s">
        <v>399</v>
      </c>
      <c r="E395" s="2">
        <v>43191</v>
      </c>
      <c r="F395">
        <v>201804</v>
      </c>
      <c r="G395" s="2">
        <v>43218</v>
      </c>
    </row>
    <row r="396" spans="1:7" x14ac:dyDescent="0.3">
      <c r="A396">
        <v>20180429</v>
      </c>
      <c r="B396" s="1" t="s">
        <v>427</v>
      </c>
      <c r="C396" s="1" t="s">
        <v>398</v>
      </c>
      <c r="D396" s="1" t="s">
        <v>399</v>
      </c>
      <c r="E396" s="2">
        <v>43191</v>
      </c>
      <c r="F396">
        <v>201804</v>
      </c>
      <c r="G396" s="2">
        <v>43219</v>
      </c>
    </row>
    <row r="397" spans="1:7" x14ac:dyDescent="0.3">
      <c r="A397">
        <v>20180430</v>
      </c>
      <c r="B397" s="1" t="s">
        <v>428</v>
      </c>
      <c r="C397" s="1" t="s">
        <v>398</v>
      </c>
      <c r="D397" s="1" t="s">
        <v>399</v>
      </c>
      <c r="E397" s="2">
        <v>43191</v>
      </c>
      <c r="F397">
        <v>201804</v>
      </c>
      <c r="G397" s="2">
        <v>43220</v>
      </c>
    </row>
    <row r="398" spans="1:7" x14ac:dyDescent="0.3">
      <c r="A398">
        <v>20180501</v>
      </c>
      <c r="B398" s="1" t="s">
        <v>429</v>
      </c>
      <c r="C398" s="1" t="s">
        <v>398</v>
      </c>
      <c r="D398" s="1" t="s">
        <v>399</v>
      </c>
      <c r="E398" s="2">
        <v>43221</v>
      </c>
      <c r="F398">
        <v>201805</v>
      </c>
      <c r="G398" s="2">
        <v>43221</v>
      </c>
    </row>
    <row r="399" spans="1:7" x14ac:dyDescent="0.3">
      <c r="A399">
        <v>20180502</v>
      </c>
      <c r="B399" s="1" t="s">
        <v>430</v>
      </c>
      <c r="C399" s="1" t="s">
        <v>398</v>
      </c>
      <c r="D399" s="1" t="s">
        <v>399</v>
      </c>
      <c r="E399" s="2">
        <v>43221</v>
      </c>
      <c r="F399">
        <v>201805</v>
      </c>
      <c r="G399" s="2">
        <v>43222</v>
      </c>
    </row>
    <row r="400" spans="1:7" x14ac:dyDescent="0.3">
      <c r="A400">
        <v>20180503</v>
      </c>
      <c r="B400" s="1" t="s">
        <v>431</v>
      </c>
      <c r="C400" s="1" t="s">
        <v>398</v>
      </c>
      <c r="D400" s="1" t="s">
        <v>399</v>
      </c>
      <c r="E400" s="2">
        <v>43221</v>
      </c>
      <c r="F400">
        <v>201805</v>
      </c>
      <c r="G400" s="2">
        <v>43223</v>
      </c>
    </row>
    <row r="401" spans="1:7" x14ac:dyDescent="0.3">
      <c r="A401">
        <v>20180504</v>
      </c>
      <c r="B401" s="1" t="s">
        <v>432</v>
      </c>
      <c r="C401" s="1" t="s">
        <v>398</v>
      </c>
      <c r="D401" s="1" t="s">
        <v>399</v>
      </c>
      <c r="E401" s="2">
        <v>43221</v>
      </c>
      <c r="F401">
        <v>201805</v>
      </c>
      <c r="G401" s="2">
        <v>43224</v>
      </c>
    </row>
    <row r="402" spans="1:7" x14ac:dyDescent="0.3">
      <c r="A402">
        <v>20180505</v>
      </c>
      <c r="B402" s="1" t="s">
        <v>433</v>
      </c>
      <c r="C402" s="1" t="s">
        <v>398</v>
      </c>
      <c r="D402" s="1" t="s">
        <v>399</v>
      </c>
      <c r="E402" s="2">
        <v>43221</v>
      </c>
      <c r="F402">
        <v>201805</v>
      </c>
      <c r="G402" s="2">
        <v>43225</v>
      </c>
    </row>
    <row r="403" spans="1:7" x14ac:dyDescent="0.3">
      <c r="A403">
        <v>20180506</v>
      </c>
      <c r="B403" s="1" t="s">
        <v>434</v>
      </c>
      <c r="C403" s="1" t="s">
        <v>398</v>
      </c>
      <c r="D403" s="1" t="s">
        <v>399</v>
      </c>
      <c r="E403" s="2">
        <v>43221</v>
      </c>
      <c r="F403">
        <v>201805</v>
      </c>
      <c r="G403" s="2">
        <v>43226</v>
      </c>
    </row>
    <row r="404" spans="1:7" x14ac:dyDescent="0.3">
      <c r="A404">
        <v>20180507</v>
      </c>
      <c r="B404" s="1" t="s">
        <v>435</v>
      </c>
      <c r="C404" s="1" t="s">
        <v>398</v>
      </c>
      <c r="D404" s="1" t="s">
        <v>399</v>
      </c>
      <c r="E404" s="2">
        <v>43221</v>
      </c>
      <c r="F404">
        <v>201805</v>
      </c>
      <c r="G404" s="2">
        <v>43227</v>
      </c>
    </row>
    <row r="405" spans="1:7" x14ac:dyDescent="0.3">
      <c r="A405">
        <v>20180508</v>
      </c>
      <c r="B405" s="1" t="s">
        <v>436</v>
      </c>
      <c r="C405" s="1" t="s">
        <v>398</v>
      </c>
      <c r="D405" s="1" t="s">
        <v>399</v>
      </c>
      <c r="E405" s="2">
        <v>43221</v>
      </c>
      <c r="F405">
        <v>201805</v>
      </c>
      <c r="G405" s="2">
        <v>43228</v>
      </c>
    </row>
    <row r="406" spans="1:7" x14ac:dyDescent="0.3">
      <c r="A406">
        <v>20180509</v>
      </c>
      <c r="B406" s="1" t="s">
        <v>437</v>
      </c>
      <c r="C406" s="1" t="s">
        <v>398</v>
      </c>
      <c r="D406" s="1" t="s">
        <v>399</v>
      </c>
      <c r="E406" s="2">
        <v>43221</v>
      </c>
      <c r="F406">
        <v>201805</v>
      </c>
      <c r="G406" s="2">
        <v>43229</v>
      </c>
    </row>
    <row r="407" spans="1:7" x14ac:dyDescent="0.3">
      <c r="A407">
        <v>20180510</v>
      </c>
      <c r="B407" s="1" t="s">
        <v>438</v>
      </c>
      <c r="C407" s="1" t="s">
        <v>398</v>
      </c>
      <c r="D407" s="1" t="s">
        <v>399</v>
      </c>
      <c r="E407" s="2">
        <v>43221</v>
      </c>
      <c r="F407">
        <v>201805</v>
      </c>
      <c r="G407" s="2">
        <v>43230</v>
      </c>
    </row>
    <row r="408" spans="1:7" x14ac:dyDescent="0.3">
      <c r="A408">
        <v>20180511</v>
      </c>
      <c r="B408" s="1" t="s">
        <v>439</v>
      </c>
      <c r="C408" s="1" t="s">
        <v>398</v>
      </c>
      <c r="D408" s="1" t="s">
        <v>399</v>
      </c>
      <c r="E408" s="2">
        <v>43221</v>
      </c>
      <c r="F408">
        <v>201805</v>
      </c>
      <c r="G408" s="2">
        <v>43231</v>
      </c>
    </row>
    <row r="409" spans="1:7" x14ac:dyDescent="0.3">
      <c r="A409">
        <v>20180512</v>
      </c>
      <c r="B409" s="1" t="s">
        <v>440</v>
      </c>
      <c r="C409" s="1" t="s">
        <v>398</v>
      </c>
      <c r="D409" s="1" t="s">
        <v>399</v>
      </c>
      <c r="E409" s="2">
        <v>43221</v>
      </c>
      <c r="F409">
        <v>201805</v>
      </c>
      <c r="G409" s="2">
        <v>43232</v>
      </c>
    </row>
    <row r="410" spans="1:7" x14ac:dyDescent="0.3">
      <c r="A410">
        <v>20180513</v>
      </c>
      <c r="B410" s="1" t="s">
        <v>441</v>
      </c>
      <c r="C410" s="1" t="s">
        <v>398</v>
      </c>
      <c r="D410" s="1" t="s">
        <v>399</v>
      </c>
      <c r="E410" s="2">
        <v>43221</v>
      </c>
      <c r="F410">
        <v>201805</v>
      </c>
      <c r="G410" s="2">
        <v>43233</v>
      </c>
    </row>
    <row r="411" spans="1:7" x14ac:dyDescent="0.3">
      <c r="A411">
        <v>20180514</v>
      </c>
      <c r="B411" s="1" t="s">
        <v>442</v>
      </c>
      <c r="C411" s="1" t="s">
        <v>398</v>
      </c>
      <c r="D411" s="1" t="s">
        <v>399</v>
      </c>
      <c r="E411" s="2">
        <v>43221</v>
      </c>
      <c r="F411">
        <v>201805</v>
      </c>
      <c r="G411" s="2">
        <v>43234</v>
      </c>
    </row>
    <row r="412" spans="1:7" x14ac:dyDescent="0.3">
      <c r="A412">
        <v>20180515</v>
      </c>
      <c r="B412" s="1" t="s">
        <v>443</v>
      </c>
      <c r="C412" s="1" t="s">
        <v>398</v>
      </c>
      <c r="D412" s="1" t="s">
        <v>399</v>
      </c>
      <c r="E412" s="2">
        <v>43221</v>
      </c>
      <c r="F412">
        <v>201805</v>
      </c>
      <c r="G412" s="2">
        <v>43235</v>
      </c>
    </row>
    <row r="413" spans="1:7" x14ac:dyDescent="0.3">
      <c r="A413">
        <v>20180516</v>
      </c>
      <c r="B413" s="1" t="s">
        <v>444</v>
      </c>
      <c r="C413" s="1" t="s">
        <v>398</v>
      </c>
      <c r="D413" s="1" t="s">
        <v>399</v>
      </c>
      <c r="E413" s="2">
        <v>43221</v>
      </c>
      <c r="F413">
        <v>201805</v>
      </c>
      <c r="G413" s="2">
        <v>43236</v>
      </c>
    </row>
    <row r="414" spans="1:7" x14ac:dyDescent="0.3">
      <c r="A414">
        <v>20180517</v>
      </c>
      <c r="B414" s="1" t="s">
        <v>445</v>
      </c>
      <c r="C414" s="1" t="s">
        <v>398</v>
      </c>
      <c r="D414" s="1" t="s">
        <v>399</v>
      </c>
      <c r="E414" s="2">
        <v>43221</v>
      </c>
      <c r="F414">
        <v>201805</v>
      </c>
      <c r="G414" s="2">
        <v>43237</v>
      </c>
    </row>
    <row r="415" spans="1:7" x14ac:dyDescent="0.3">
      <c r="A415">
        <v>20180518</v>
      </c>
      <c r="B415" s="1" t="s">
        <v>446</v>
      </c>
      <c r="C415" s="1" t="s">
        <v>398</v>
      </c>
      <c r="D415" s="1" t="s">
        <v>399</v>
      </c>
      <c r="E415" s="2">
        <v>43221</v>
      </c>
      <c r="F415">
        <v>201805</v>
      </c>
      <c r="G415" s="2">
        <v>43238</v>
      </c>
    </row>
    <row r="416" spans="1:7" x14ac:dyDescent="0.3">
      <c r="A416">
        <v>20180519</v>
      </c>
      <c r="B416" s="1" t="s">
        <v>447</v>
      </c>
      <c r="C416" s="1" t="s">
        <v>398</v>
      </c>
      <c r="D416" s="1" t="s">
        <v>399</v>
      </c>
      <c r="E416" s="2">
        <v>43221</v>
      </c>
      <c r="F416">
        <v>201805</v>
      </c>
      <c r="G416" s="2">
        <v>43239</v>
      </c>
    </row>
    <row r="417" spans="1:7" x14ac:dyDescent="0.3">
      <c r="A417">
        <v>20180520</v>
      </c>
      <c r="B417" s="1" t="s">
        <v>448</v>
      </c>
      <c r="C417" s="1" t="s">
        <v>398</v>
      </c>
      <c r="D417" s="1" t="s">
        <v>399</v>
      </c>
      <c r="E417" s="2">
        <v>43221</v>
      </c>
      <c r="F417">
        <v>201805</v>
      </c>
      <c r="G417" s="2">
        <v>43240</v>
      </c>
    </row>
    <row r="418" spans="1:7" x14ac:dyDescent="0.3">
      <c r="A418">
        <v>20180521</v>
      </c>
      <c r="B418" s="1" t="s">
        <v>449</v>
      </c>
      <c r="C418" s="1" t="s">
        <v>398</v>
      </c>
      <c r="D418" s="1" t="s">
        <v>399</v>
      </c>
      <c r="E418" s="2">
        <v>43221</v>
      </c>
      <c r="F418">
        <v>201805</v>
      </c>
      <c r="G418" s="2">
        <v>43241</v>
      </c>
    </row>
    <row r="419" spans="1:7" x14ac:dyDescent="0.3">
      <c r="A419">
        <v>20180522</v>
      </c>
      <c r="B419" s="1" t="s">
        <v>450</v>
      </c>
      <c r="C419" s="1" t="s">
        <v>398</v>
      </c>
      <c r="D419" s="1" t="s">
        <v>399</v>
      </c>
      <c r="E419" s="2">
        <v>43221</v>
      </c>
      <c r="F419">
        <v>201805</v>
      </c>
      <c r="G419" s="2">
        <v>43242</v>
      </c>
    </row>
    <row r="420" spans="1:7" x14ac:dyDescent="0.3">
      <c r="A420">
        <v>20180523</v>
      </c>
      <c r="B420" s="1" t="s">
        <v>451</v>
      </c>
      <c r="C420" s="1" t="s">
        <v>398</v>
      </c>
      <c r="D420" s="1" t="s">
        <v>399</v>
      </c>
      <c r="E420" s="2">
        <v>43221</v>
      </c>
      <c r="F420">
        <v>201805</v>
      </c>
      <c r="G420" s="2">
        <v>43243</v>
      </c>
    </row>
    <row r="421" spans="1:7" x14ac:dyDescent="0.3">
      <c r="A421">
        <v>20180524</v>
      </c>
      <c r="B421" s="1" t="s">
        <v>452</v>
      </c>
      <c r="C421" s="1" t="s">
        <v>398</v>
      </c>
      <c r="D421" s="1" t="s">
        <v>399</v>
      </c>
      <c r="E421" s="2">
        <v>43221</v>
      </c>
      <c r="F421">
        <v>201805</v>
      </c>
      <c r="G421" s="2">
        <v>43244</v>
      </c>
    </row>
    <row r="422" spans="1:7" x14ac:dyDescent="0.3">
      <c r="A422">
        <v>20180525</v>
      </c>
      <c r="B422" s="1" t="s">
        <v>453</v>
      </c>
      <c r="C422" s="1" t="s">
        <v>398</v>
      </c>
      <c r="D422" s="1" t="s">
        <v>399</v>
      </c>
      <c r="E422" s="2">
        <v>43221</v>
      </c>
      <c r="F422">
        <v>201805</v>
      </c>
      <c r="G422" s="2">
        <v>43245</v>
      </c>
    </row>
    <row r="423" spans="1:7" x14ac:dyDescent="0.3">
      <c r="A423">
        <v>20180526</v>
      </c>
      <c r="B423" s="1" t="s">
        <v>454</v>
      </c>
      <c r="C423" s="1" t="s">
        <v>398</v>
      </c>
      <c r="D423" s="1" t="s">
        <v>399</v>
      </c>
      <c r="E423" s="2">
        <v>43221</v>
      </c>
      <c r="F423">
        <v>201805</v>
      </c>
      <c r="G423" s="2">
        <v>43246</v>
      </c>
    </row>
    <row r="424" spans="1:7" x14ac:dyDescent="0.3">
      <c r="A424">
        <v>20180527</v>
      </c>
      <c r="B424" s="1" t="s">
        <v>455</v>
      </c>
      <c r="C424" s="1" t="s">
        <v>398</v>
      </c>
      <c r="D424" s="1" t="s">
        <v>399</v>
      </c>
      <c r="E424" s="2">
        <v>43221</v>
      </c>
      <c r="F424">
        <v>201805</v>
      </c>
      <c r="G424" s="2">
        <v>43247</v>
      </c>
    </row>
    <row r="425" spans="1:7" x14ac:dyDescent="0.3">
      <c r="A425">
        <v>20180528</v>
      </c>
      <c r="B425" s="1" t="s">
        <v>456</v>
      </c>
      <c r="C425" s="1" t="s">
        <v>398</v>
      </c>
      <c r="D425" s="1" t="s">
        <v>399</v>
      </c>
      <c r="E425" s="2">
        <v>43221</v>
      </c>
      <c r="F425">
        <v>201805</v>
      </c>
      <c r="G425" s="2">
        <v>43248</v>
      </c>
    </row>
    <row r="426" spans="1:7" x14ac:dyDescent="0.3">
      <c r="A426">
        <v>20180529</v>
      </c>
      <c r="B426" s="1" t="s">
        <v>457</v>
      </c>
      <c r="C426" s="1" t="s">
        <v>398</v>
      </c>
      <c r="D426" s="1" t="s">
        <v>399</v>
      </c>
      <c r="E426" s="2">
        <v>43221</v>
      </c>
      <c r="F426">
        <v>201805</v>
      </c>
      <c r="G426" s="2">
        <v>43249</v>
      </c>
    </row>
    <row r="427" spans="1:7" x14ac:dyDescent="0.3">
      <c r="A427">
        <v>20180530</v>
      </c>
      <c r="B427" s="1" t="s">
        <v>458</v>
      </c>
      <c r="C427" s="1" t="s">
        <v>398</v>
      </c>
      <c r="D427" s="1" t="s">
        <v>399</v>
      </c>
      <c r="E427" s="2">
        <v>43221</v>
      </c>
      <c r="F427">
        <v>201805</v>
      </c>
      <c r="G427" s="2">
        <v>43250</v>
      </c>
    </row>
    <row r="428" spans="1:7" x14ac:dyDescent="0.3">
      <c r="A428">
        <v>20180531</v>
      </c>
      <c r="B428" s="1" t="s">
        <v>459</v>
      </c>
      <c r="C428" s="1" t="s">
        <v>398</v>
      </c>
      <c r="D428" s="1" t="s">
        <v>399</v>
      </c>
      <c r="E428" s="2">
        <v>43221</v>
      </c>
      <c r="F428">
        <v>201805</v>
      </c>
      <c r="G428" s="2">
        <v>43251</v>
      </c>
    </row>
    <row r="429" spans="1:7" x14ac:dyDescent="0.3">
      <c r="A429">
        <v>20180601</v>
      </c>
      <c r="B429" s="1" t="s">
        <v>460</v>
      </c>
      <c r="C429" s="1" t="s">
        <v>398</v>
      </c>
      <c r="D429" s="1" t="s">
        <v>399</v>
      </c>
      <c r="E429" s="2">
        <v>43252</v>
      </c>
      <c r="F429">
        <v>201806</v>
      </c>
      <c r="G429" s="2">
        <v>43252</v>
      </c>
    </row>
    <row r="430" spans="1:7" x14ac:dyDescent="0.3">
      <c r="A430">
        <v>20180602</v>
      </c>
      <c r="B430" s="1" t="s">
        <v>461</v>
      </c>
      <c r="C430" s="1" t="s">
        <v>398</v>
      </c>
      <c r="D430" s="1" t="s">
        <v>399</v>
      </c>
      <c r="E430" s="2">
        <v>43252</v>
      </c>
      <c r="F430">
        <v>201806</v>
      </c>
      <c r="G430" s="2">
        <v>43253</v>
      </c>
    </row>
    <row r="431" spans="1:7" x14ac:dyDescent="0.3">
      <c r="A431">
        <v>20180603</v>
      </c>
      <c r="B431" s="1" t="s">
        <v>462</v>
      </c>
      <c r="C431" s="1" t="s">
        <v>398</v>
      </c>
      <c r="D431" s="1" t="s">
        <v>399</v>
      </c>
      <c r="E431" s="2">
        <v>43252</v>
      </c>
      <c r="F431">
        <v>201806</v>
      </c>
      <c r="G431" s="2">
        <v>43254</v>
      </c>
    </row>
    <row r="432" spans="1:7" x14ac:dyDescent="0.3">
      <c r="A432">
        <v>20180604</v>
      </c>
      <c r="B432" s="1" t="s">
        <v>463</v>
      </c>
      <c r="C432" s="1" t="s">
        <v>398</v>
      </c>
      <c r="D432" s="1" t="s">
        <v>399</v>
      </c>
      <c r="E432" s="2">
        <v>43252</v>
      </c>
      <c r="F432">
        <v>201806</v>
      </c>
      <c r="G432" s="2">
        <v>43255</v>
      </c>
    </row>
    <row r="433" spans="1:7" x14ac:dyDescent="0.3">
      <c r="A433">
        <v>20180605</v>
      </c>
      <c r="B433" s="1" t="s">
        <v>464</v>
      </c>
      <c r="C433" s="1" t="s">
        <v>398</v>
      </c>
      <c r="D433" s="1" t="s">
        <v>399</v>
      </c>
      <c r="E433" s="2">
        <v>43252</v>
      </c>
      <c r="F433">
        <v>201806</v>
      </c>
      <c r="G433" s="2">
        <v>43256</v>
      </c>
    </row>
    <row r="434" spans="1:7" x14ac:dyDescent="0.3">
      <c r="A434">
        <v>20180606</v>
      </c>
      <c r="B434" s="1" t="s">
        <v>465</v>
      </c>
      <c r="C434" s="1" t="s">
        <v>398</v>
      </c>
      <c r="D434" s="1" t="s">
        <v>399</v>
      </c>
      <c r="E434" s="2">
        <v>43252</v>
      </c>
      <c r="F434">
        <v>201806</v>
      </c>
      <c r="G434" s="2">
        <v>43257</v>
      </c>
    </row>
    <row r="435" spans="1:7" x14ac:dyDescent="0.3">
      <c r="A435">
        <v>20180607</v>
      </c>
      <c r="B435" s="1" t="s">
        <v>466</v>
      </c>
      <c r="C435" s="1" t="s">
        <v>398</v>
      </c>
      <c r="D435" s="1" t="s">
        <v>399</v>
      </c>
      <c r="E435" s="2">
        <v>43252</v>
      </c>
      <c r="F435">
        <v>201806</v>
      </c>
      <c r="G435" s="2">
        <v>43258</v>
      </c>
    </row>
    <row r="436" spans="1:7" x14ac:dyDescent="0.3">
      <c r="A436">
        <v>20180608</v>
      </c>
      <c r="B436" s="1" t="s">
        <v>467</v>
      </c>
      <c r="C436" s="1" t="s">
        <v>398</v>
      </c>
      <c r="D436" s="1" t="s">
        <v>399</v>
      </c>
      <c r="E436" s="2">
        <v>43252</v>
      </c>
      <c r="F436">
        <v>201806</v>
      </c>
      <c r="G436" s="2">
        <v>43259</v>
      </c>
    </row>
    <row r="437" spans="1:7" x14ac:dyDescent="0.3">
      <c r="A437">
        <v>20180609</v>
      </c>
      <c r="B437" s="1" t="s">
        <v>468</v>
      </c>
      <c r="C437" s="1" t="s">
        <v>398</v>
      </c>
      <c r="D437" s="1" t="s">
        <v>399</v>
      </c>
      <c r="E437" s="2">
        <v>43252</v>
      </c>
      <c r="F437">
        <v>201806</v>
      </c>
      <c r="G437" s="2">
        <v>43260</v>
      </c>
    </row>
    <row r="438" spans="1:7" x14ac:dyDescent="0.3">
      <c r="A438">
        <v>20180610</v>
      </c>
      <c r="B438" s="1" t="s">
        <v>469</v>
      </c>
      <c r="C438" s="1" t="s">
        <v>398</v>
      </c>
      <c r="D438" s="1" t="s">
        <v>399</v>
      </c>
      <c r="E438" s="2">
        <v>43252</v>
      </c>
      <c r="F438">
        <v>201806</v>
      </c>
      <c r="G438" s="2">
        <v>43261</v>
      </c>
    </row>
    <row r="439" spans="1:7" x14ac:dyDescent="0.3">
      <c r="A439">
        <v>20180611</v>
      </c>
      <c r="B439" s="1" t="s">
        <v>470</v>
      </c>
      <c r="C439" s="1" t="s">
        <v>398</v>
      </c>
      <c r="D439" s="1" t="s">
        <v>399</v>
      </c>
      <c r="E439" s="2">
        <v>43252</v>
      </c>
      <c r="F439">
        <v>201806</v>
      </c>
      <c r="G439" s="2">
        <v>43262</v>
      </c>
    </row>
    <row r="440" spans="1:7" x14ac:dyDescent="0.3">
      <c r="A440">
        <v>20180612</v>
      </c>
      <c r="B440" s="1" t="s">
        <v>471</v>
      </c>
      <c r="C440" s="1" t="s">
        <v>398</v>
      </c>
      <c r="D440" s="1" t="s">
        <v>399</v>
      </c>
      <c r="E440" s="2">
        <v>43252</v>
      </c>
      <c r="F440">
        <v>201806</v>
      </c>
      <c r="G440" s="2">
        <v>43263</v>
      </c>
    </row>
    <row r="441" spans="1:7" x14ac:dyDescent="0.3">
      <c r="A441">
        <v>20180613</v>
      </c>
      <c r="B441" s="1" t="s">
        <v>472</v>
      </c>
      <c r="C441" s="1" t="s">
        <v>398</v>
      </c>
      <c r="D441" s="1" t="s">
        <v>399</v>
      </c>
      <c r="E441" s="2">
        <v>43252</v>
      </c>
      <c r="F441">
        <v>201806</v>
      </c>
      <c r="G441" s="2">
        <v>43264</v>
      </c>
    </row>
    <row r="442" spans="1:7" x14ac:dyDescent="0.3">
      <c r="A442">
        <v>20180614</v>
      </c>
      <c r="B442" s="1" t="s">
        <v>473</v>
      </c>
      <c r="C442" s="1" t="s">
        <v>398</v>
      </c>
      <c r="D442" s="1" t="s">
        <v>399</v>
      </c>
      <c r="E442" s="2">
        <v>43252</v>
      </c>
      <c r="F442">
        <v>201806</v>
      </c>
      <c r="G442" s="2">
        <v>43265</v>
      </c>
    </row>
    <row r="443" spans="1:7" x14ac:dyDescent="0.3">
      <c r="A443">
        <v>20180615</v>
      </c>
      <c r="B443" s="1" t="s">
        <v>474</v>
      </c>
      <c r="C443" s="1" t="s">
        <v>398</v>
      </c>
      <c r="D443" s="1" t="s">
        <v>399</v>
      </c>
      <c r="E443" s="2">
        <v>43252</v>
      </c>
      <c r="F443">
        <v>201806</v>
      </c>
      <c r="G443" s="2">
        <v>43266</v>
      </c>
    </row>
    <row r="444" spans="1:7" x14ac:dyDescent="0.3">
      <c r="A444">
        <v>20180616</v>
      </c>
      <c r="B444" s="1" t="s">
        <v>475</v>
      </c>
      <c r="C444" s="1" t="s">
        <v>398</v>
      </c>
      <c r="D444" s="1" t="s">
        <v>399</v>
      </c>
      <c r="E444" s="2">
        <v>43252</v>
      </c>
      <c r="F444">
        <v>201806</v>
      </c>
      <c r="G444" s="2">
        <v>43267</v>
      </c>
    </row>
    <row r="445" spans="1:7" x14ac:dyDescent="0.3">
      <c r="A445">
        <v>20180617</v>
      </c>
      <c r="B445" s="1" t="s">
        <v>476</v>
      </c>
      <c r="C445" s="1" t="s">
        <v>398</v>
      </c>
      <c r="D445" s="1" t="s">
        <v>399</v>
      </c>
      <c r="E445" s="2">
        <v>43252</v>
      </c>
      <c r="F445">
        <v>201806</v>
      </c>
      <c r="G445" s="2">
        <v>43268</v>
      </c>
    </row>
    <row r="446" spans="1:7" x14ac:dyDescent="0.3">
      <c r="A446">
        <v>20180618</v>
      </c>
      <c r="B446" s="1" t="s">
        <v>477</v>
      </c>
      <c r="C446" s="1" t="s">
        <v>398</v>
      </c>
      <c r="D446" s="1" t="s">
        <v>399</v>
      </c>
      <c r="E446" s="2">
        <v>43252</v>
      </c>
      <c r="F446">
        <v>201806</v>
      </c>
      <c r="G446" s="2">
        <v>43269</v>
      </c>
    </row>
    <row r="447" spans="1:7" x14ac:dyDescent="0.3">
      <c r="A447">
        <v>20180619</v>
      </c>
      <c r="B447" s="1" t="s">
        <v>478</v>
      </c>
      <c r="C447" s="1" t="s">
        <v>398</v>
      </c>
      <c r="D447" s="1" t="s">
        <v>399</v>
      </c>
      <c r="E447" s="2">
        <v>43252</v>
      </c>
      <c r="F447">
        <v>201806</v>
      </c>
      <c r="G447" s="2">
        <v>43270</v>
      </c>
    </row>
    <row r="448" spans="1:7" x14ac:dyDescent="0.3">
      <c r="A448">
        <v>20180620</v>
      </c>
      <c r="B448" s="1" t="s">
        <v>479</v>
      </c>
      <c r="C448" s="1" t="s">
        <v>398</v>
      </c>
      <c r="D448" s="1" t="s">
        <v>399</v>
      </c>
      <c r="E448" s="2">
        <v>43252</v>
      </c>
      <c r="F448">
        <v>201806</v>
      </c>
      <c r="G448" s="2">
        <v>43271</v>
      </c>
    </row>
    <row r="449" spans="1:7" x14ac:dyDescent="0.3">
      <c r="A449">
        <v>20180621</v>
      </c>
      <c r="B449" s="1" t="s">
        <v>480</v>
      </c>
      <c r="C449" s="1" t="s">
        <v>398</v>
      </c>
      <c r="D449" s="1" t="s">
        <v>399</v>
      </c>
      <c r="E449" s="2">
        <v>43252</v>
      </c>
      <c r="F449">
        <v>201806</v>
      </c>
      <c r="G449" s="2">
        <v>43272</v>
      </c>
    </row>
    <row r="450" spans="1:7" x14ac:dyDescent="0.3">
      <c r="A450">
        <v>20180622</v>
      </c>
      <c r="B450" s="1" t="s">
        <v>481</v>
      </c>
      <c r="C450" s="1" t="s">
        <v>398</v>
      </c>
      <c r="D450" s="1" t="s">
        <v>399</v>
      </c>
      <c r="E450" s="2">
        <v>43252</v>
      </c>
      <c r="F450">
        <v>201806</v>
      </c>
      <c r="G450" s="2">
        <v>43273</v>
      </c>
    </row>
    <row r="451" spans="1:7" x14ac:dyDescent="0.3">
      <c r="A451">
        <v>20180623</v>
      </c>
      <c r="B451" s="1" t="s">
        <v>482</v>
      </c>
      <c r="C451" s="1" t="s">
        <v>398</v>
      </c>
      <c r="D451" s="1" t="s">
        <v>399</v>
      </c>
      <c r="E451" s="2">
        <v>43252</v>
      </c>
      <c r="F451">
        <v>201806</v>
      </c>
      <c r="G451" s="2">
        <v>43274</v>
      </c>
    </row>
    <row r="452" spans="1:7" x14ac:dyDescent="0.3">
      <c r="A452">
        <v>20180624</v>
      </c>
      <c r="B452" s="1" t="s">
        <v>483</v>
      </c>
      <c r="C452" s="1" t="s">
        <v>398</v>
      </c>
      <c r="D452" s="1" t="s">
        <v>399</v>
      </c>
      <c r="E452" s="2">
        <v>43252</v>
      </c>
      <c r="F452">
        <v>201806</v>
      </c>
      <c r="G452" s="2">
        <v>43275</v>
      </c>
    </row>
    <row r="453" spans="1:7" x14ac:dyDescent="0.3">
      <c r="A453">
        <v>20180625</v>
      </c>
      <c r="B453" s="1" t="s">
        <v>484</v>
      </c>
      <c r="C453" s="1" t="s">
        <v>398</v>
      </c>
      <c r="D453" s="1" t="s">
        <v>399</v>
      </c>
      <c r="E453" s="2">
        <v>43252</v>
      </c>
      <c r="F453">
        <v>201806</v>
      </c>
      <c r="G453" s="2">
        <v>43276</v>
      </c>
    </row>
    <row r="454" spans="1:7" x14ac:dyDescent="0.3">
      <c r="A454">
        <v>20180626</v>
      </c>
      <c r="B454" s="1" t="s">
        <v>485</v>
      </c>
      <c r="C454" s="1" t="s">
        <v>398</v>
      </c>
      <c r="D454" s="1" t="s">
        <v>399</v>
      </c>
      <c r="E454" s="2">
        <v>43252</v>
      </c>
      <c r="F454">
        <v>201806</v>
      </c>
      <c r="G454" s="2">
        <v>43277</v>
      </c>
    </row>
    <row r="455" spans="1:7" x14ac:dyDescent="0.3">
      <c r="A455">
        <v>20180627</v>
      </c>
      <c r="B455" s="1" t="s">
        <v>486</v>
      </c>
      <c r="C455" s="1" t="s">
        <v>398</v>
      </c>
      <c r="D455" s="1" t="s">
        <v>399</v>
      </c>
      <c r="E455" s="2">
        <v>43252</v>
      </c>
      <c r="F455">
        <v>201806</v>
      </c>
      <c r="G455" s="2">
        <v>43278</v>
      </c>
    </row>
    <row r="456" spans="1:7" x14ac:dyDescent="0.3">
      <c r="A456">
        <v>20180628</v>
      </c>
      <c r="B456" s="1" t="s">
        <v>487</v>
      </c>
      <c r="C456" s="1" t="s">
        <v>398</v>
      </c>
      <c r="D456" s="1" t="s">
        <v>399</v>
      </c>
      <c r="E456" s="2">
        <v>43252</v>
      </c>
      <c r="F456">
        <v>201806</v>
      </c>
      <c r="G456" s="2">
        <v>43279</v>
      </c>
    </row>
    <row r="457" spans="1:7" x14ac:dyDescent="0.3">
      <c r="A457">
        <v>20180629</v>
      </c>
      <c r="B457" s="1" t="s">
        <v>488</v>
      </c>
      <c r="C457" s="1" t="s">
        <v>398</v>
      </c>
      <c r="D457" s="1" t="s">
        <v>399</v>
      </c>
      <c r="E457" s="2">
        <v>43252</v>
      </c>
      <c r="F457">
        <v>201806</v>
      </c>
      <c r="G457" s="2">
        <v>43280</v>
      </c>
    </row>
    <row r="458" spans="1:7" x14ac:dyDescent="0.3">
      <c r="A458">
        <v>20180630</v>
      </c>
      <c r="B458" s="1" t="s">
        <v>489</v>
      </c>
      <c r="C458" s="1" t="s">
        <v>398</v>
      </c>
      <c r="D458" s="1" t="s">
        <v>399</v>
      </c>
      <c r="E458" s="2">
        <v>43252</v>
      </c>
      <c r="F458">
        <v>201806</v>
      </c>
      <c r="G458" s="2">
        <v>43281</v>
      </c>
    </row>
    <row r="459" spans="1:7" x14ac:dyDescent="0.3">
      <c r="A459">
        <v>20180101</v>
      </c>
      <c r="B459" s="1" t="s">
        <v>490</v>
      </c>
      <c r="C459" s="1" t="s">
        <v>398</v>
      </c>
      <c r="D459" s="1" t="s">
        <v>491</v>
      </c>
      <c r="E459" s="2">
        <v>43101</v>
      </c>
      <c r="F459">
        <v>201801</v>
      </c>
      <c r="G459" s="2">
        <v>43101</v>
      </c>
    </row>
    <row r="460" spans="1:7" x14ac:dyDescent="0.3">
      <c r="A460">
        <v>20180102</v>
      </c>
      <c r="B460" s="1" t="s">
        <v>492</v>
      </c>
      <c r="C460" s="1" t="s">
        <v>398</v>
      </c>
      <c r="D460" s="1" t="s">
        <v>491</v>
      </c>
      <c r="E460" s="2">
        <v>43101</v>
      </c>
      <c r="F460">
        <v>201801</v>
      </c>
      <c r="G460" s="2">
        <v>43102</v>
      </c>
    </row>
    <row r="461" spans="1:7" x14ac:dyDescent="0.3">
      <c r="A461">
        <v>20180103</v>
      </c>
      <c r="B461" s="1" t="s">
        <v>493</v>
      </c>
      <c r="C461" s="1" t="s">
        <v>398</v>
      </c>
      <c r="D461" s="1" t="s">
        <v>491</v>
      </c>
      <c r="E461" s="2">
        <v>43101</v>
      </c>
      <c r="F461">
        <v>201801</v>
      </c>
      <c r="G461" s="2">
        <v>43103</v>
      </c>
    </row>
    <row r="462" spans="1:7" x14ac:dyDescent="0.3">
      <c r="A462">
        <v>20180104</v>
      </c>
      <c r="B462" s="1" t="s">
        <v>494</v>
      </c>
      <c r="C462" s="1" t="s">
        <v>398</v>
      </c>
      <c r="D462" s="1" t="s">
        <v>491</v>
      </c>
      <c r="E462" s="2">
        <v>43101</v>
      </c>
      <c r="F462">
        <v>201801</v>
      </c>
      <c r="G462" s="2">
        <v>43104</v>
      </c>
    </row>
    <row r="463" spans="1:7" x14ac:dyDescent="0.3">
      <c r="A463">
        <v>20180105</v>
      </c>
      <c r="B463" s="1" t="s">
        <v>495</v>
      </c>
      <c r="C463" s="1" t="s">
        <v>398</v>
      </c>
      <c r="D463" s="1" t="s">
        <v>491</v>
      </c>
      <c r="E463" s="2">
        <v>43101</v>
      </c>
      <c r="F463">
        <v>201801</v>
      </c>
      <c r="G463" s="2">
        <v>43105</v>
      </c>
    </row>
    <row r="464" spans="1:7" x14ac:dyDescent="0.3">
      <c r="A464">
        <v>20180106</v>
      </c>
      <c r="B464" s="1" t="s">
        <v>496</v>
      </c>
      <c r="C464" s="1" t="s">
        <v>398</v>
      </c>
      <c r="D464" s="1" t="s">
        <v>491</v>
      </c>
      <c r="E464" s="2">
        <v>43101</v>
      </c>
      <c r="F464">
        <v>201801</v>
      </c>
      <c r="G464" s="2">
        <v>43106</v>
      </c>
    </row>
    <row r="465" spans="1:7" x14ac:dyDescent="0.3">
      <c r="A465">
        <v>20180107</v>
      </c>
      <c r="B465" s="1" t="s">
        <v>497</v>
      </c>
      <c r="C465" s="1" t="s">
        <v>398</v>
      </c>
      <c r="D465" s="1" t="s">
        <v>491</v>
      </c>
      <c r="E465" s="2">
        <v>43101</v>
      </c>
      <c r="F465">
        <v>201801</v>
      </c>
      <c r="G465" s="2">
        <v>43107</v>
      </c>
    </row>
    <row r="466" spans="1:7" x14ac:dyDescent="0.3">
      <c r="A466">
        <v>20180108</v>
      </c>
      <c r="B466" s="1" t="s">
        <v>498</v>
      </c>
      <c r="C466" s="1" t="s">
        <v>398</v>
      </c>
      <c r="D466" s="1" t="s">
        <v>491</v>
      </c>
      <c r="E466" s="2">
        <v>43101</v>
      </c>
      <c r="F466">
        <v>201801</v>
      </c>
      <c r="G466" s="2">
        <v>43108</v>
      </c>
    </row>
    <row r="467" spans="1:7" x14ac:dyDescent="0.3">
      <c r="A467">
        <v>20180109</v>
      </c>
      <c r="B467" s="1" t="s">
        <v>499</v>
      </c>
      <c r="C467" s="1" t="s">
        <v>398</v>
      </c>
      <c r="D467" s="1" t="s">
        <v>491</v>
      </c>
      <c r="E467" s="2">
        <v>43101</v>
      </c>
      <c r="F467">
        <v>201801</v>
      </c>
      <c r="G467" s="2">
        <v>43109</v>
      </c>
    </row>
    <row r="468" spans="1:7" x14ac:dyDescent="0.3">
      <c r="A468">
        <v>20180110</v>
      </c>
      <c r="B468" s="1" t="s">
        <v>500</v>
      </c>
      <c r="C468" s="1" t="s">
        <v>398</v>
      </c>
      <c r="D468" s="1" t="s">
        <v>491</v>
      </c>
      <c r="E468" s="2">
        <v>43101</v>
      </c>
      <c r="F468">
        <v>201801</v>
      </c>
      <c r="G468" s="2">
        <v>43110</v>
      </c>
    </row>
    <row r="469" spans="1:7" x14ac:dyDescent="0.3">
      <c r="A469">
        <v>20180111</v>
      </c>
      <c r="B469" s="1" t="s">
        <v>501</v>
      </c>
      <c r="C469" s="1" t="s">
        <v>398</v>
      </c>
      <c r="D469" s="1" t="s">
        <v>491</v>
      </c>
      <c r="E469" s="2">
        <v>43101</v>
      </c>
      <c r="F469">
        <v>201801</v>
      </c>
      <c r="G469" s="2">
        <v>43111</v>
      </c>
    </row>
    <row r="470" spans="1:7" x14ac:dyDescent="0.3">
      <c r="A470">
        <v>20180112</v>
      </c>
      <c r="B470" s="1" t="s">
        <v>502</v>
      </c>
      <c r="C470" s="1" t="s">
        <v>398</v>
      </c>
      <c r="D470" s="1" t="s">
        <v>491</v>
      </c>
      <c r="E470" s="2">
        <v>43101</v>
      </c>
      <c r="F470">
        <v>201801</v>
      </c>
      <c r="G470" s="2">
        <v>43112</v>
      </c>
    </row>
    <row r="471" spans="1:7" x14ac:dyDescent="0.3">
      <c r="A471">
        <v>20180113</v>
      </c>
      <c r="B471" s="1" t="s">
        <v>503</v>
      </c>
      <c r="C471" s="1" t="s">
        <v>398</v>
      </c>
      <c r="D471" s="1" t="s">
        <v>491</v>
      </c>
      <c r="E471" s="2">
        <v>43101</v>
      </c>
      <c r="F471">
        <v>201801</v>
      </c>
      <c r="G471" s="2">
        <v>43113</v>
      </c>
    </row>
    <row r="472" spans="1:7" x14ac:dyDescent="0.3">
      <c r="A472">
        <v>20180114</v>
      </c>
      <c r="B472" s="1" t="s">
        <v>504</v>
      </c>
      <c r="C472" s="1" t="s">
        <v>398</v>
      </c>
      <c r="D472" s="1" t="s">
        <v>491</v>
      </c>
      <c r="E472" s="2">
        <v>43101</v>
      </c>
      <c r="F472">
        <v>201801</v>
      </c>
      <c r="G472" s="2">
        <v>43114</v>
      </c>
    </row>
    <row r="473" spans="1:7" x14ac:dyDescent="0.3">
      <c r="A473">
        <v>20180115</v>
      </c>
      <c r="B473" s="1" t="s">
        <v>505</v>
      </c>
      <c r="C473" s="1" t="s">
        <v>398</v>
      </c>
      <c r="D473" s="1" t="s">
        <v>491</v>
      </c>
      <c r="E473" s="2">
        <v>43101</v>
      </c>
      <c r="F473">
        <v>201801</v>
      </c>
      <c r="G473" s="2">
        <v>43115</v>
      </c>
    </row>
    <row r="474" spans="1:7" x14ac:dyDescent="0.3">
      <c r="A474">
        <v>20180116</v>
      </c>
      <c r="B474" s="1" t="s">
        <v>506</v>
      </c>
      <c r="C474" s="1" t="s">
        <v>398</v>
      </c>
      <c r="D474" s="1" t="s">
        <v>491</v>
      </c>
      <c r="E474" s="2">
        <v>43101</v>
      </c>
      <c r="F474">
        <v>201801</v>
      </c>
      <c r="G474" s="2">
        <v>43116</v>
      </c>
    </row>
    <row r="475" spans="1:7" x14ac:dyDescent="0.3">
      <c r="A475">
        <v>20180117</v>
      </c>
      <c r="B475" s="1" t="s">
        <v>507</v>
      </c>
      <c r="C475" s="1" t="s">
        <v>398</v>
      </c>
      <c r="D475" s="1" t="s">
        <v>491</v>
      </c>
      <c r="E475" s="2">
        <v>43101</v>
      </c>
      <c r="F475">
        <v>201801</v>
      </c>
      <c r="G475" s="2">
        <v>43117</v>
      </c>
    </row>
    <row r="476" spans="1:7" x14ac:dyDescent="0.3">
      <c r="A476">
        <v>20180118</v>
      </c>
      <c r="B476" s="1" t="s">
        <v>508</v>
      </c>
      <c r="C476" s="1" t="s">
        <v>398</v>
      </c>
      <c r="D476" s="1" t="s">
        <v>491</v>
      </c>
      <c r="E476" s="2">
        <v>43101</v>
      </c>
      <c r="F476">
        <v>201801</v>
      </c>
      <c r="G476" s="2">
        <v>43118</v>
      </c>
    </row>
    <row r="477" spans="1:7" x14ac:dyDescent="0.3">
      <c r="A477">
        <v>20180119</v>
      </c>
      <c r="B477" s="1" t="s">
        <v>509</v>
      </c>
      <c r="C477" s="1" t="s">
        <v>398</v>
      </c>
      <c r="D477" s="1" t="s">
        <v>491</v>
      </c>
      <c r="E477" s="2">
        <v>43101</v>
      </c>
      <c r="F477">
        <v>201801</v>
      </c>
      <c r="G477" s="2">
        <v>43119</v>
      </c>
    </row>
    <row r="478" spans="1:7" x14ac:dyDescent="0.3">
      <c r="A478">
        <v>20180120</v>
      </c>
      <c r="B478" s="1" t="s">
        <v>510</v>
      </c>
      <c r="C478" s="1" t="s">
        <v>398</v>
      </c>
      <c r="D478" s="1" t="s">
        <v>491</v>
      </c>
      <c r="E478" s="2">
        <v>43101</v>
      </c>
      <c r="F478">
        <v>201801</v>
      </c>
      <c r="G478" s="2">
        <v>43120</v>
      </c>
    </row>
    <row r="479" spans="1:7" x14ac:dyDescent="0.3">
      <c r="A479">
        <v>20180121</v>
      </c>
      <c r="B479" s="1" t="s">
        <v>511</v>
      </c>
      <c r="C479" s="1" t="s">
        <v>398</v>
      </c>
      <c r="D479" s="1" t="s">
        <v>491</v>
      </c>
      <c r="E479" s="2">
        <v>43101</v>
      </c>
      <c r="F479">
        <v>201801</v>
      </c>
      <c r="G479" s="2">
        <v>43121</v>
      </c>
    </row>
    <row r="480" spans="1:7" x14ac:dyDescent="0.3">
      <c r="A480">
        <v>20180122</v>
      </c>
      <c r="B480" s="1" t="s">
        <v>512</v>
      </c>
      <c r="C480" s="1" t="s">
        <v>398</v>
      </c>
      <c r="D480" s="1" t="s">
        <v>491</v>
      </c>
      <c r="E480" s="2">
        <v>43101</v>
      </c>
      <c r="F480">
        <v>201801</v>
      </c>
      <c r="G480" s="2">
        <v>43122</v>
      </c>
    </row>
    <row r="481" spans="1:7" x14ac:dyDescent="0.3">
      <c r="A481">
        <v>20180123</v>
      </c>
      <c r="B481" s="1" t="s">
        <v>513</v>
      </c>
      <c r="C481" s="1" t="s">
        <v>398</v>
      </c>
      <c r="D481" s="1" t="s">
        <v>491</v>
      </c>
      <c r="E481" s="2">
        <v>43101</v>
      </c>
      <c r="F481">
        <v>201801</v>
      </c>
      <c r="G481" s="2">
        <v>43123</v>
      </c>
    </row>
    <row r="482" spans="1:7" x14ac:dyDescent="0.3">
      <c r="A482">
        <v>20180124</v>
      </c>
      <c r="B482" s="1" t="s">
        <v>514</v>
      </c>
      <c r="C482" s="1" t="s">
        <v>398</v>
      </c>
      <c r="D482" s="1" t="s">
        <v>491</v>
      </c>
      <c r="E482" s="2">
        <v>43101</v>
      </c>
      <c r="F482">
        <v>201801</v>
      </c>
      <c r="G482" s="2">
        <v>43124</v>
      </c>
    </row>
    <row r="483" spans="1:7" x14ac:dyDescent="0.3">
      <c r="A483">
        <v>20180125</v>
      </c>
      <c r="B483" s="1" t="s">
        <v>515</v>
      </c>
      <c r="C483" s="1" t="s">
        <v>398</v>
      </c>
      <c r="D483" s="1" t="s">
        <v>491</v>
      </c>
      <c r="E483" s="2">
        <v>43101</v>
      </c>
      <c r="F483">
        <v>201801</v>
      </c>
      <c r="G483" s="2">
        <v>43125</v>
      </c>
    </row>
    <row r="484" spans="1:7" x14ac:dyDescent="0.3">
      <c r="A484">
        <v>20180126</v>
      </c>
      <c r="B484" s="1" t="s">
        <v>516</v>
      </c>
      <c r="C484" s="1" t="s">
        <v>398</v>
      </c>
      <c r="D484" s="1" t="s">
        <v>491</v>
      </c>
      <c r="E484" s="2">
        <v>43101</v>
      </c>
      <c r="F484">
        <v>201801</v>
      </c>
      <c r="G484" s="2">
        <v>43126</v>
      </c>
    </row>
    <row r="485" spans="1:7" x14ac:dyDescent="0.3">
      <c r="A485">
        <v>20180127</v>
      </c>
      <c r="B485" s="1" t="s">
        <v>517</v>
      </c>
      <c r="C485" s="1" t="s">
        <v>398</v>
      </c>
      <c r="D485" s="1" t="s">
        <v>491</v>
      </c>
      <c r="E485" s="2">
        <v>43101</v>
      </c>
      <c r="F485">
        <v>201801</v>
      </c>
      <c r="G485" s="2">
        <v>43127</v>
      </c>
    </row>
    <row r="486" spans="1:7" x14ac:dyDescent="0.3">
      <c r="A486">
        <v>20180128</v>
      </c>
      <c r="B486" s="1" t="s">
        <v>518</v>
      </c>
      <c r="C486" s="1" t="s">
        <v>398</v>
      </c>
      <c r="D486" s="1" t="s">
        <v>491</v>
      </c>
      <c r="E486" s="2">
        <v>43101</v>
      </c>
      <c r="F486">
        <v>201801</v>
      </c>
      <c r="G486" s="2">
        <v>43128</v>
      </c>
    </row>
    <row r="487" spans="1:7" x14ac:dyDescent="0.3">
      <c r="A487">
        <v>20180129</v>
      </c>
      <c r="B487" s="1" t="s">
        <v>519</v>
      </c>
      <c r="C487" s="1" t="s">
        <v>398</v>
      </c>
      <c r="D487" s="1" t="s">
        <v>491</v>
      </c>
      <c r="E487" s="2">
        <v>43101</v>
      </c>
      <c r="F487">
        <v>201801</v>
      </c>
      <c r="G487" s="2">
        <v>43129</v>
      </c>
    </row>
    <row r="488" spans="1:7" x14ac:dyDescent="0.3">
      <c r="A488">
        <v>20180130</v>
      </c>
      <c r="B488" s="1" t="s">
        <v>520</v>
      </c>
      <c r="C488" s="1" t="s">
        <v>398</v>
      </c>
      <c r="D488" s="1" t="s">
        <v>491</v>
      </c>
      <c r="E488" s="2">
        <v>43101</v>
      </c>
      <c r="F488">
        <v>201801</v>
      </c>
      <c r="G488" s="2">
        <v>43130</v>
      </c>
    </row>
    <row r="489" spans="1:7" x14ac:dyDescent="0.3">
      <c r="A489">
        <v>20180131</v>
      </c>
      <c r="B489" s="1" t="s">
        <v>521</v>
      </c>
      <c r="C489" s="1" t="s">
        <v>398</v>
      </c>
      <c r="D489" s="1" t="s">
        <v>491</v>
      </c>
      <c r="E489" s="2">
        <v>43101</v>
      </c>
      <c r="F489">
        <v>201801</v>
      </c>
      <c r="G489" s="2">
        <v>43131</v>
      </c>
    </row>
    <row r="490" spans="1:7" x14ac:dyDescent="0.3">
      <c r="A490">
        <v>20180201</v>
      </c>
      <c r="B490" s="1" t="s">
        <v>522</v>
      </c>
      <c r="C490" s="1" t="s">
        <v>398</v>
      </c>
      <c r="D490" s="1" t="s">
        <v>491</v>
      </c>
      <c r="E490" s="2">
        <v>43132</v>
      </c>
      <c r="F490">
        <v>201802</v>
      </c>
      <c r="G490" s="2">
        <v>43132</v>
      </c>
    </row>
    <row r="491" spans="1:7" x14ac:dyDescent="0.3">
      <c r="A491">
        <v>20180202</v>
      </c>
      <c r="B491" s="1" t="s">
        <v>523</v>
      </c>
      <c r="C491" s="1" t="s">
        <v>398</v>
      </c>
      <c r="D491" s="1" t="s">
        <v>491</v>
      </c>
      <c r="E491" s="2">
        <v>43132</v>
      </c>
      <c r="F491">
        <v>201802</v>
      </c>
      <c r="G491" s="2">
        <v>43133</v>
      </c>
    </row>
    <row r="492" spans="1:7" x14ac:dyDescent="0.3">
      <c r="A492">
        <v>20180203</v>
      </c>
      <c r="B492" s="1" t="s">
        <v>524</v>
      </c>
      <c r="C492" s="1" t="s">
        <v>398</v>
      </c>
      <c r="D492" s="1" t="s">
        <v>491</v>
      </c>
      <c r="E492" s="2">
        <v>43132</v>
      </c>
      <c r="F492">
        <v>201802</v>
      </c>
      <c r="G492" s="2">
        <v>43134</v>
      </c>
    </row>
    <row r="493" spans="1:7" x14ac:dyDescent="0.3">
      <c r="A493">
        <v>20180204</v>
      </c>
      <c r="B493" s="1" t="s">
        <v>525</v>
      </c>
      <c r="C493" s="1" t="s">
        <v>398</v>
      </c>
      <c r="D493" s="1" t="s">
        <v>491</v>
      </c>
      <c r="E493" s="2">
        <v>43132</v>
      </c>
      <c r="F493">
        <v>201802</v>
      </c>
      <c r="G493" s="2">
        <v>43135</v>
      </c>
    </row>
    <row r="494" spans="1:7" x14ac:dyDescent="0.3">
      <c r="A494">
        <v>20180205</v>
      </c>
      <c r="B494" s="1" t="s">
        <v>526</v>
      </c>
      <c r="C494" s="1" t="s">
        <v>398</v>
      </c>
      <c r="D494" s="1" t="s">
        <v>491</v>
      </c>
      <c r="E494" s="2">
        <v>43132</v>
      </c>
      <c r="F494">
        <v>201802</v>
      </c>
      <c r="G494" s="2">
        <v>43136</v>
      </c>
    </row>
    <row r="495" spans="1:7" x14ac:dyDescent="0.3">
      <c r="A495">
        <v>20180206</v>
      </c>
      <c r="B495" s="1" t="s">
        <v>527</v>
      </c>
      <c r="C495" s="1" t="s">
        <v>398</v>
      </c>
      <c r="D495" s="1" t="s">
        <v>491</v>
      </c>
      <c r="E495" s="2">
        <v>43132</v>
      </c>
      <c r="F495">
        <v>201802</v>
      </c>
      <c r="G495" s="2">
        <v>43137</v>
      </c>
    </row>
    <row r="496" spans="1:7" x14ac:dyDescent="0.3">
      <c r="A496">
        <v>20180207</v>
      </c>
      <c r="B496" s="1" t="s">
        <v>528</v>
      </c>
      <c r="C496" s="1" t="s">
        <v>398</v>
      </c>
      <c r="D496" s="1" t="s">
        <v>491</v>
      </c>
      <c r="E496" s="2">
        <v>43132</v>
      </c>
      <c r="F496">
        <v>201802</v>
      </c>
      <c r="G496" s="2">
        <v>43138</v>
      </c>
    </row>
    <row r="497" spans="1:7" x14ac:dyDescent="0.3">
      <c r="A497">
        <v>20180208</v>
      </c>
      <c r="B497" s="1" t="s">
        <v>529</v>
      </c>
      <c r="C497" s="1" t="s">
        <v>398</v>
      </c>
      <c r="D497" s="1" t="s">
        <v>491</v>
      </c>
      <c r="E497" s="2">
        <v>43132</v>
      </c>
      <c r="F497">
        <v>201802</v>
      </c>
      <c r="G497" s="2">
        <v>43139</v>
      </c>
    </row>
    <row r="498" spans="1:7" x14ac:dyDescent="0.3">
      <c r="A498">
        <v>20180209</v>
      </c>
      <c r="B498" s="1" t="s">
        <v>530</v>
      </c>
      <c r="C498" s="1" t="s">
        <v>398</v>
      </c>
      <c r="D498" s="1" t="s">
        <v>491</v>
      </c>
      <c r="E498" s="2">
        <v>43132</v>
      </c>
      <c r="F498">
        <v>201802</v>
      </c>
      <c r="G498" s="2">
        <v>43140</v>
      </c>
    </row>
    <row r="499" spans="1:7" x14ac:dyDescent="0.3">
      <c r="A499">
        <v>20180210</v>
      </c>
      <c r="B499" s="1" t="s">
        <v>531</v>
      </c>
      <c r="C499" s="1" t="s">
        <v>398</v>
      </c>
      <c r="D499" s="1" t="s">
        <v>491</v>
      </c>
      <c r="E499" s="2">
        <v>43132</v>
      </c>
      <c r="F499">
        <v>201802</v>
      </c>
      <c r="G499" s="2">
        <v>43141</v>
      </c>
    </row>
    <row r="500" spans="1:7" x14ac:dyDescent="0.3">
      <c r="A500">
        <v>20180211</v>
      </c>
      <c r="B500" s="1" t="s">
        <v>532</v>
      </c>
      <c r="C500" s="1" t="s">
        <v>398</v>
      </c>
      <c r="D500" s="1" t="s">
        <v>491</v>
      </c>
      <c r="E500" s="2">
        <v>43132</v>
      </c>
      <c r="F500">
        <v>201802</v>
      </c>
      <c r="G500" s="2">
        <v>43142</v>
      </c>
    </row>
    <row r="501" spans="1:7" x14ac:dyDescent="0.3">
      <c r="A501">
        <v>20180212</v>
      </c>
      <c r="B501" s="1" t="s">
        <v>533</v>
      </c>
      <c r="C501" s="1" t="s">
        <v>398</v>
      </c>
      <c r="D501" s="1" t="s">
        <v>491</v>
      </c>
      <c r="E501" s="2">
        <v>43132</v>
      </c>
      <c r="F501">
        <v>201802</v>
      </c>
      <c r="G501" s="2">
        <v>43143</v>
      </c>
    </row>
    <row r="502" spans="1:7" x14ac:dyDescent="0.3">
      <c r="A502">
        <v>20180213</v>
      </c>
      <c r="B502" s="1" t="s">
        <v>534</v>
      </c>
      <c r="C502" s="1" t="s">
        <v>398</v>
      </c>
      <c r="D502" s="1" t="s">
        <v>491</v>
      </c>
      <c r="E502" s="2">
        <v>43132</v>
      </c>
      <c r="F502">
        <v>201802</v>
      </c>
      <c r="G502" s="2">
        <v>43144</v>
      </c>
    </row>
    <row r="503" spans="1:7" x14ac:dyDescent="0.3">
      <c r="A503">
        <v>20180214</v>
      </c>
      <c r="B503" s="1" t="s">
        <v>535</v>
      </c>
      <c r="C503" s="1" t="s">
        <v>398</v>
      </c>
      <c r="D503" s="1" t="s">
        <v>491</v>
      </c>
      <c r="E503" s="2">
        <v>43132</v>
      </c>
      <c r="F503">
        <v>201802</v>
      </c>
      <c r="G503" s="2">
        <v>43145</v>
      </c>
    </row>
    <row r="504" spans="1:7" x14ac:dyDescent="0.3">
      <c r="A504">
        <v>20180215</v>
      </c>
      <c r="B504" s="1" t="s">
        <v>536</v>
      </c>
      <c r="C504" s="1" t="s">
        <v>398</v>
      </c>
      <c r="D504" s="1" t="s">
        <v>491</v>
      </c>
      <c r="E504" s="2">
        <v>43132</v>
      </c>
      <c r="F504">
        <v>201802</v>
      </c>
      <c r="G504" s="2">
        <v>43146</v>
      </c>
    </row>
    <row r="505" spans="1:7" x14ac:dyDescent="0.3">
      <c r="A505">
        <v>20180216</v>
      </c>
      <c r="B505" s="1" t="s">
        <v>537</v>
      </c>
      <c r="C505" s="1" t="s">
        <v>398</v>
      </c>
      <c r="D505" s="1" t="s">
        <v>491</v>
      </c>
      <c r="E505" s="2">
        <v>43132</v>
      </c>
      <c r="F505">
        <v>201802</v>
      </c>
      <c r="G505" s="2">
        <v>43147</v>
      </c>
    </row>
    <row r="506" spans="1:7" x14ac:dyDescent="0.3">
      <c r="A506">
        <v>20180217</v>
      </c>
      <c r="B506" s="1" t="s">
        <v>538</v>
      </c>
      <c r="C506" s="1" t="s">
        <v>398</v>
      </c>
      <c r="D506" s="1" t="s">
        <v>491</v>
      </c>
      <c r="E506" s="2">
        <v>43132</v>
      </c>
      <c r="F506">
        <v>201802</v>
      </c>
      <c r="G506" s="2">
        <v>43148</v>
      </c>
    </row>
    <row r="507" spans="1:7" x14ac:dyDescent="0.3">
      <c r="A507">
        <v>20180218</v>
      </c>
      <c r="B507" s="1" t="s">
        <v>539</v>
      </c>
      <c r="C507" s="1" t="s">
        <v>398</v>
      </c>
      <c r="D507" s="1" t="s">
        <v>491</v>
      </c>
      <c r="E507" s="2">
        <v>43132</v>
      </c>
      <c r="F507">
        <v>201802</v>
      </c>
      <c r="G507" s="2">
        <v>43149</v>
      </c>
    </row>
    <row r="508" spans="1:7" x14ac:dyDescent="0.3">
      <c r="A508">
        <v>20180219</v>
      </c>
      <c r="B508" s="1" t="s">
        <v>540</v>
      </c>
      <c r="C508" s="1" t="s">
        <v>398</v>
      </c>
      <c r="D508" s="1" t="s">
        <v>491</v>
      </c>
      <c r="E508" s="2">
        <v>43132</v>
      </c>
      <c r="F508">
        <v>201802</v>
      </c>
      <c r="G508" s="2">
        <v>43150</v>
      </c>
    </row>
    <row r="509" spans="1:7" x14ac:dyDescent="0.3">
      <c r="A509">
        <v>20180220</v>
      </c>
      <c r="B509" s="1" t="s">
        <v>541</v>
      </c>
      <c r="C509" s="1" t="s">
        <v>398</v>
      </c>
      <c r="D509" s="1" t="s">
        <v>491</v>
      </c>
      <c r="E509" s="2">
        <v>43132</v>
      </c>
      <c r="F509">
        <v>201802</v>
      </c>
      <c r="G509" s="2">
        <v>43151</v>
      </c>
    </row>
    <row r="510" spans="1:7" x14ac:dyDescent="0.3">
      <c r="A510">
        <v>20180221</v>
      </c>
      <c r="B510" s="1" t="s">
        <v>542</v>
      </c>
      <c r="C510" s="1" t="s">
        <v>398</v>
      </c>
      <c r="D510" s="1" t="s">
        <v>491</v>
      </c>
      <c r="E510" s="2">
        <v>43132</v>
      </c>
      <c r="F510">
        <v>201802</v>
      </c>
      <c r="G510" s="2">
        <v>43152</v>
      </c>
    </row>
    <row r="511" spans="1:7" x14ac:dyDescent="0.3">
      <c r="A511">
        <v>20180222</v>
      </c>
      <c r="B511" s="1" t="s">
        <v>543</v>
      </c>
      <c r="C511" s="1" t="s">
        <v>398</v>
      </c>
      <c r="D511" s="1" t="s">
        <v>491</v>
      </c>
      <c r="E511" s="2">
        <v>43132</v>
      </c>
      <c r="F511">
        <v>201802</v>
      </c>
      <c r="G511" s="2">
        <v>43153</v>
      </c>
    </row>
    <row r="512" spans="1:7" x14ac:dyDescent="0.3">
      <c r="A512">
        <v>20180223</v>
      </c>
      <c r="B512" s="1" t="s">
        <v>544</v>
      </c>
      <c r="C512" s="1" t="s">
        <v>398</v>
      </c>
      <c r="D512" s="1" t="s">
        <v>491</v>
      </c>
      <c r="E512" s="2">
        <v>43132</v>
      </c>
      <c r="F512">
        <v>201802</v>
      </c>
      <c r="G512" s="2">
        <v>43154</v>
      </c>
    </row>
    <row r="513" spans="1:7" x14ac:dyDescent="0.3">
      <c r="A513">
        <v>20180224</v>
      </c>
      <c r="B513" s="1" t="s">
        <v>545</v>
      </c>
      <c r="C513" s="1" t="s">
        <v>398</v>
      </c>
      <c r="D513" s="1" t="s">
        <v>491</v>
      </c>
      <c r="E513" s="2">
        <v>43132</v>
      </c>
      <c r="F513">
        <v>201802</v>
      </c>
      <c r="G513" s="2">
        <v>43155</v>
      </c>
    </row>
    <row r="514" spans="1:7" x14ac:dyDescent="0.3">
      <c r="A514">
        <v>20180225</v>
      </c>
      <c r="B514" s="1" t="s">
        <v>546</v>
      </c>
      <c r="C514" s="1" t="s">
        <v>398</v>
      </c>
      <c r="D514" s="1" t="s">
        <v>491</v>
      </c>
      <c r="E514" s="2">
        <v>43132</v>
      </c>
      <c r="F514">
        <v>201802</v>
      </c>
      <c r="G514" s="2">
        <v>43156</v>
      </c>
    </row>
    <row r="515" spans="1:7" x14ac:dyDescent="0.3">
      <c r="A515">
        <v>20180226</v>
      </c>
      <c r="B515" s="1" t="s">
        <v>547</v>
      </c>
      <c r="C515" s="1" t="s">
        <v>398</v>
      </c>
      <c r="D515" s="1" t="s">
        <v>491</v>
      </c>
      <c r="E515" s="2">
        <v>43132</v>
      </c>
      <c r="F515">
        <v>201802</v>
      </c>
      <c r="G515" s="2">
        <v>43157</v>
      </c>
    </row>
    <row r="516" spans="1:7" x14ac:dyDescent="0.3">
      <c r="A516">
        <v>20180227</v>
      </c>
      <c r="B516" s="1" t="s">
        <v>548</v>
      </c>
      <c r="C516" s="1" t="s">
        <v>398</v>
      </c>
      <c r="D516" s="1" t="s">
        <v>491</v>
      </c>
      <c r="E516" s="2">
        <v>43132</v>
      </c>
      <c r="F516">
        <v>201802</v>
      </c>
      <c r="G516" s="2">
        <v>43158</v>
      </c>
    </row>
    <row r="517" spans="1:7" x14ac:dyDescent="0.3">
      <c r="A517">
        <v>20180228</v>
      </c>
      <c r="B517" s="1" t="s">
        <v>549</v>
      </c>
      <c r="C517" s="1" t="s">
        <v>398</v>
      </c>
      <c r="D517" s="1" t="s">
        <v>491</v>
      </c>
      <c r="E517" s="2">
        <v>43132</v>
      </c>
      <c r="F517">
        <v>201802</v>
      </c>
      <c r="G517" s="2">
        <v>43159</v>
      </c>
    </row>
    <row r="518" spans="1:7" x14ac:dyDescent="0.3">
      <c r="A518">
        <v>20180301</v>
      </c>
      <c r="B518" s="1" t="s">
        <v>550</v>
      </c>
      <c r="C518" s="1" t="s">
        <v>398</v>
      </c>
      <c r="D518" s="1" t="s">
        <v>491</v>
      </c>
      <c r="E518" s="2">
        <v>43160</v>
      </c>
      <c r="F518">
        <v>201803</v>
      </c>
      <c r="G518" s="2">
        <v>43160</v>
      </c>
    </row>
    <row r="519" spans="1:7" x14ac:dyDescent="0.3">
      <c r="A519">
        <v>20180302</v>
      </c>
      <c r="B519" s="1" t="s">
        <v>551</v>
      </c>
      <c r="C519" s="1" t="s">
        <v>398</v>
      </c>
      <c r="D519" s="1" t="s">
        <v>491</v>
      </c>
      <c r="E519" s="2">
        <v>43160</v>
      </c>
      <c r="F519">
        <v>201803</v>
      </c>
      <c r="G519" s="2">
        <v>43161</v>
      </c>
    </row>
    <row r="520" spans="1:7" x14ac:dyDescent="0.3">
      <c r="A520">
        <v>20180303</v>
      </c>
      <c r="B520" s="1" t="s">
        <v>552</v>
      </c>
      <c r="C520" s="1" t="s">
        <v>398</v>
      </c>
      <c r="D520" s="1" t="s">
        <v>491</v>
      </c>
      <c r="E520" s="2">
        <v>43160</v>
      </c>
      <c r="F520">
        <v>201803</v>
      </c>
      <c r="G520" s="2">
        <v>43162</v>
      </c>
    </row>
    <row r="521" spans="1:7" x14ac:dyDescent="0.3">
      <c r="A521">
        <v>20180304</v>
      </c>
      <c r="B521" s="1" t="s">
        <v>553</v>
      </c>
      <c r="C521" s="1" t="s">
        <v>398</v>
      </c>
      <c r="D521" s="1" t="s">
        <v>491</v>
      </c>
      <c r="E521" s="2">
        <v>43160</v>
      </c>
      <c r="F521">
        <v>201803</v>
      </c>
      <c r="G521" s="2">
        <v>43163</v>
      </c>
    </row>
    <row r="522" spans="1:7" x14ac:dyDescent="0.3">
      <c r="A522">
        <v>20180305</v>
      </c>
      <c r="B522" s="1" t="s">
        <v>554</v>
      </c>
      <c r="C522" s="1" t="s">
        <v>398</v>
      </c>
      <c r="D522" s="1" t="s">
        <v>491</v>
      </c>
      <c r="E522" s="2">
        <v>43160</v>
      </c>
      <c r="F522">
        <v>201803</v>
      </c>
      <c r="G522" s="2">
        <v>43164</v>
      </c>
    </row>
    <row r="523" spans="1:7" x14ac:dyDescent="0.3">
      <c r="A523">
        <v>20180306</v>
      </c>
      <c r="B523" s="1" t="s">
        <v>555</v>
      </c>
      <c r="C523" s="1" t="s">
        <v>398</v>
      </c>
      <c r="D523" s="1" t="s">
        <v>491</v>
      </c>
      <c r="E523" s="2">
        <v>43160</v>
      </c>
      <c r="F523">
        <v>201803</v>
      </c>
      <c r="G523" s="2">
        <v>43165</v>
      </c>
    </row>
    <row r="524" spans="1:7" x14ac:dyDescent="0.3">
      <c r="A524">
        <v>20180307</v>
      </c>
      <c r="B524" s="1" t="s">
        <v>556</v>
      </c>
      <c r="C524" s="1" t="s">
        <v>398</v>
      </c>
      <c r="D524" s="1" t="s">
        <v>491</v>
      </c>
      <c r="E524" s="2">
        <v>43160</v>
      </c>
      <c r="F524">
        <v>201803</v>
      </c>
      <c r="G524" s="2">
        <v>43166</v>
      </c>
    </row>
    <row r="525" spans="1:7" x14ac:dyDescent="0.3">
      <c r="A525">
        <v>20180308</v>
      </c>
      <c r="B525" s="1" t="s">
        <v>557</v>
      </c>
      <c r="C525" s="1" t="s">
        <v>398</v>
      </c>
      <c r="D525" s="1" t="s">
        <v>491</v>
      </c>
      <c r="E525" s="2">
        <v>43160</v>
      </c>
      <c r="F525">
        <v>201803</v>
      </c>
      <c r="G525" s="2">
        <v>43167</v>
      </c>
    </row>
    <row r="526" spans="1:7" x14ac:dyDescent="0.3">
      <c r="A526">
        <v>20180309</v>
      </c>
      <c r="B526" s="1" t="s">
        <v>558</v>
      </c>
      <c r="C526" s="1" t="s">
        <v>398</v>
      </c>
      <c r="D526" s="1" t="s">
        <v>491</v>
      </c>
      <c r="E526" s="2">
        <v>43160</v>
      </c>
      <c r="F526">
        <v>201803</v>
      </c>
      <c r="G526" s="2">
        <v>43168</v>
      </c>
    </row>
    <row r="527" spans="1:7" x14ac:dyDescent="0.3">
      <c r="A527">
        <v>20180310</v>
      </c>
      <c r="B527" s="1" t="s">
        <v>559</v>
      </c>
      <c r="C527" s="1" t="s">
        <v>398</v>
      </c>
      <c r="D527" s="1" t="s">
        <v>491</v>
      </c>
      <c r="E527" s="2">
        <v>43160</v>
      </c>
      <c r="F527">
        <v>201803</v>
      </c>
      <c r="G527" s="2">
        <v>43169</v>
      </c>
    </row>
    <row r="528" spans="1:7" x14ac:dyDescent="0.3">
      <c r="A528">
        <v>20180311</v>
      </c>
      <c r="B528" s="1" t="s">
        <v>560</v>
      </c>
      <c r="C528" s="1" t="s">
        <v>398</v>
      </c>
      <c r="D528" s="1" t="s">
        <v>491</v>
      </c>
      <c r="E528" s="2">
        <v>43160</v>
      </c>
      <c r="F528">
        <v>201803</v>
      </c>
      <c r="G528" s="2">
        <v>43170</v>
      </c>
    </row>
    <row r="529" spans="1:7" x14ac:dyDescent="0.3">
      <c r="A529">
        <v>20180312</v>
      </c>
      <c r="B529" s="1" t="s">
        <v>561</v>
      </c>
      <c r="C529" s="1" t="s">
        <v>398</v>
      </c>
      <c r="D529" s="1" t="s">
        <v>491</v>
      </c>
      <c r="E529" s="2">
        <v>43160</v>
      </c>
      <c r="F529">
        <v>201803</v>
      </c>
      <c r="G529" s="2">
        <v>43171</v>
      </c>
    </row>
    <row r="530" spans="1:7" x14ac:dyDescent="0.3">
      <c r="A530">
        <v>20180313</v>
      </c>
      <c r="B530" s="1" t="s">
        <v>562</v>
      </c>
      <c r="C530" s="1" t="s">
        <v>398</v>
      </c>
      <c r="D530" s="1" t="s">
        <v>491</v>
      </c>
      <c r="E530" s="2">
        <v>43160</v>
      </c>
      <c r="F530">
        <v>201803</v>
      </c>
      <c r="G530" s="2">
        <v>43172</v>
      </c>
    </row>
    <row r="531" spans="1:7" x14ac:dyDescent="0.3">
      <c r="A531">
        <v>20180314</v>
      </c>
      <c r="B531" s="1" t="s">
        <v>563</v>
      </c>
      <c r="C531" s="1" t="s">
        <v>398</v>
      </c>
      <c r="D531" s="1" t="s">
        <v>491</v>
      </c>
      <c r="E531" s="2">
        <v>43160</v>
      </c>
      <c r="F531">
        <v>201803</v>
      </c>
      <c r="G531" s="2">
        <v>43173</v>
      </c>
    </row>
    <row r="532" spans="1:7" x14ac:dyDescent="0.3">
      <c r="A532">
        <v>20180315</v>
      </c>
      <c r="B532" s="1" t="s">
        <v>564</v>
      </c>
      <c r="C532" s="1" t="s">
        <v>398</v>
      </c>
      <c r="D532" s="1" t="s">
        <v>491</v>
      </c>
      <c r="E532" s="2">
        <v>43160</v>
      </c>
      <c r="F532">
        <v>201803</v>
      </c>
      <c r="G532" s="2">
        <v>43174</v>
      </c>
    </row>
    <row r="533" spans="1:7" x14ac:dyDescent="0.3">
      <c r="A533">
        <v>20180316</v>
      </c>
      <c r="B533" s="1" t="s">
        <v>565</v>
      </c>
      <c r="C533" s="1" t="s">
        <v>398</v>
      </c>
      <c r="D533" s="1" t="s">
        <v>491</v>
      </c>
      <c r="E533" s="2">
        <v>43160</v>
      </c>
      <c r="F533">
        <v>201803</v>
      </c>
      <c r="G533" s="2">
        <v>43175</v>
      </c>
    </row>
    <row r="534" spans="1:7" x14ac:dyDescent="0.3">
      <c r="A534">
        <v>20180317</v>
      </c>
      <c r="B534" s="1" t="s">
        <v>566</v>
      </c>
      <c r="C534" s="1" t="s">
        <v>398</v>
      </c>
      <c r="D534" s="1" t="s">
        <v>491</v>
      </c>
      <c r="E534" s="2">
        <v>43160</v>
      </c>
      <c r="F534">
        <v>201803</v>
      </c>
      <c r="G534" s="2">
        <v>43176</v>
      </c>
    </row>
    <row r="535" spans="1:7" x14ac:dyDescent="0.3">
      <c r="A535">
        <v>20180318</v>
      </c>
      <c r="B535" s="1" t="s">
        <v>567</v>
      </c>
      <c r="C535" s="1" t="s">
        <v>398</v>
      </c>
      <c r="D535" s="1" t="s">
        <v>491</v>
      </c>
      <c r="E535" s="2">
        <v>43160</v>
      </c>
      <c r="F535">
        <v>201803</v>
      </c>
      <c r="G535" s="2">
        <v>43177</v>
      </c>
    </row>
    <row r="536" spans="1:7" x14ac:dyDescent="0.3">
      <c r="A536">
        <v>20180319</v>
      </c>
      <c r="B536" s="1" t="s">
        <v>568</v>
      </c>
      <c r="C536" s="1" t="s">
        <v>398</v>
      </c>
      <c r="D536" s="1" t="s">
        <v>491</v>
      </c>
      <c r="E536" s="2">
        <v>43160</v>
      </c>
      <c r="F536">
        <v>201803</v>
      </c>
      <c r="G536" s="2">
        <v>43178</v>
      </c>
    </row>
    <row r="537" spans="1:7" x14ac:dyDescent="0.3">
      <c r="A537">
        <v>20180320</v>
      </c>
      <c r="B537" s="1" t="s">
        <v>569</v>
      </c>
      <c r="C537" s="1" t="s">
        <v>398</v>
      </c>
      <c r="D537" s="1" t="s">
        <v>491</v>
      </c>
      <c r="E537" s="2">
        <v>43160</v>
      </c>
      <c r="F537">
        <v>201803</v>
      </c>
      <c r="G537" s="2">
        <v>43179</v>
      </c>
    </row>
    <row r="538" spans="1:7" x14ac:dyDescent="0.3">
      <c r="A538">
        <v>20180321</v>
      </c>
      <c r="B538" s="1" t="s">
        <v>570</v>
      </c>
      <c r="C538" s="1" t="s">
        <v>398</v>
      </c>
      <c r="D538" s="1" t="s">
        <v>491</v>
      </c>
      <c r="E538" s="2">
        <v>43160</v>
      </c>
      <c r="F538">
        <v>201803</v>
      </c>
      <c r="G538" s="2">
        <v>43180</v>
      </c>
    </row>
    <row r="539" spans="1:7" x14ac:dyDescent="0.3">
      <c r="A539">
        <v>20180322</v>
      </c>
      <c r="B539" s="1" t="s">
        <v>571</v>
      </c>
      <c r="C539" s="1" t="s">
        <v>398</v>
      </c>
      <c r="D539" s="1" t="s">
        <v>491</v>
      </c>
      <c r="E539" s="2">
        <v>43160</v>
      </c>
      <c r="F539">
        <v>201803</v>
      </c>
      <c r="G539" s="2">
        <v>43181</v>
      </c>
    </row>
    <row r="540" spans="1:7" x14ac:dyDescent="0.3">
      <c r="A540">
        <v>20180323</v>
      </c>
      <c r="B540" s="1" t="s">
        <v>572</v>
      </c>
      <c r="C540" s="1" t="s">
        <v>398</v>
      </c>
      <c r="D540" s="1" t="s">
        <v>491</v>
      </c>
      <c r="E540" s="2">
        <v>43160</v>
      </c>
      <c r="F540">
        <v>201803</v>
      </c>
      <c r="G540" s="2">
        <v>43182</v>
      </c>
    </row>
    <row r="541" spans="1:7" x14ac:dyDescent="0.3">
      <c r="A541">
        <v>20180324</v>
      </c>
      <c r="B541" s="1" t="s">
        <v>573</v>
      </c>
      <c r="C541" s="1" t="s">
        <v>398</v>
      </c>
      <c r="D541" s="1" t="s">
        <v>491</v>
      </c>
      <c r="E541" s="2">
        <v>43160</v>
      </c>
      <c r="F541">
        <v>201803</v>
      </c>
      <c r="G541" s="2">
        <v>43183</v>
      </c>
    </row>
    <row r="542" spans="1:7" x14ac:dyDescent="0.3">
      <c r="A542">
        <v>20180325</v>
      </c>
      <c r="B542" s="1" t="s">
        <v>574</v>
      </c>
      <c r="C542" s="1" t="s">
        <v>398</v>
      </c>
      <c r="D542" s="1" t="s">
        <v>491</v>
      </c>
      <c r="E542" s="2">
        <v>43160</v>
      </c>
      <c r="F542">
        <v>201803</v>
      </c>
      <c r="G542" s="2">
        <v>43184</v>
      </c>
    </row>
    <row r="543" spans="1:7" x14ac:dyDescent="0.3">
      <c r="A543">
        <v>20180326</v>
      </c>
      <c r="B543" s="1" t="s">
        <v>575</v>
      </c>
      <c r="C543" s="1" t="s">
        <v>398</v>
      </c>
      <c r="D543" s="1" t="s">
        <v>491</v>
      </c>
      <c r="E543" s="2">
        <v>43160</v>
      </c>
      <c r="F543">
        <v>201803</v>
      </c>
      <c r="G543" s="2">
        <v>43185</v>
      </c>
    </row>
    <row r="544" spans="1:7" x14ac:dyDescent="0.3">
      <c r="A544">
        <v>20180327</v>
      </c>
      <c r="B544" s="1" t="s">
        <v>576</v>
      </c>
      <c r="C544" s="1" t="s">
        <v>398</v>
      </c>
      <c r="D544" s="1" t="s">
        <v>491</v>
      </c>
      <c r="E544" s="2">
        <v>43160</v>
      </c>
      <c r="F544">
        <v>201803</v>
      </c>
      <c r="G544" s="2">
        <v>43186</v>
      </c>
    </row>
    <row r="545" spans="1:7" x14ac:dyDescent="0.3">
      <c r="A545">
        <v>20180328</v>
      </c>
      <c r="B545" s="1" t="s">
        <v>577</v>
      </c>
      <c r="C545" s="1" t="s">
        <v>398</v>
      </c>
      <c r="D545" s="1" t="s">
        <v>491</v>
      </c>
      <c r="E545" s="2">
        <v>43160</v>
      </c>
      <c r="F545">
        <v>201803</v>
      </c>
      <c r="G545" s="2">
        <v>43187</v>
      </c>
    </row>
    <row r="546" spans="1:7" x14ac:dyDescent="0.3">
      <c r="A546">
        <v>20180329</v>
      </c>
      <c r="B546" s="1" t="s">
        <v>578</v>
      </c>
      <c r="C546" s="1" t="s">
        <v>398</v>
      </c>
      <c r="D546" s="1" t="s">
        <v>491</v>
      </c>
      <c r="E546" s="2">
        <v>43160</v>
      </c>
      <c r="F546">
        <v>201803</v>
      </c>
      <c r="G546" s="2">
        <v>43188</v>
      </c>
    </row>
    <row r="547" spans="1:7" x14ac:dyDescent="0.3">
      <c r="A547">
        <v>20180330</v>
      </c>
      <c r="B547" s="1" t="s">
        <v>579</v>
      </c>
      <c r="C547" s="1" t="s">
        <v>398</v>
      </c>
      <c r="D547" s="1" t="s">
        <v>491</v>
      </c>
      <c r="E547" s="2">
        <v>43160</v>
      </c>
      <c r="F547">
        <v>201803</v>
      </c>
      <c r="G547" s="2">
        <v>43189</v>
      </c>
    </row>
    <row r="548" spans="1:7" x14ac:dyDescent="0.3">
      <c r="A548">
        <v>20180331</v>
      </c>
      <c r="B548" s="1" t="s">
        <v>580</v>
      </c>
      <c r="C548" s="1" t="s">
        <v>398</v>
      </c>
      <c r="D548" s="1" t="s">
        <v>491</v>
      </c>
      <c r="E548" s="2">
        <v>43160</v>
      </c>
      <c r="F548">
        <v>201803</v>
      </c>
      <c r="G548" s="2">
        <v>43190</v>
      </c>
    </row>
    <row r="549" spans="1:7" x14ac:dyDescent="0.3">
      <c r="A549">
        <v>20171001</v>
      </c>
      <c r="B549" s="1" t="s">
        <v>581</v>
      </c>
      <c r="C549" s="1" t="s">
        <v>398</v>
      </c>
      <c r="D549" s="1" t="s">
        <v>582</v>
      </c>
      <c r="E549" s="2">
        <v>43009</v>
      </c>
      <c r="F549">
        <v>201710</v>
      </c>
      <c r="G549" s="2">
        <v>43009</v>
      </c>
    </row>
    <row r="550" spans="1:7" x14ac:dyDescent="0.3">
      <c r="A550">
        <v>20171002</v>
      </c>
      <c r="B550" s="1" t="s">
        <v>583</v>
      </c>
      <c r="C550" s="1" t="s">
        <v>398</v>
      </c>
      <c r="D550" s="1" t="s">
        <v>582</v>
      </c>
      <c r="E550" s="2">
        <v>43009</v>
      </c>
      <c r="F550">
        <v>201710</v>
      </c>
      <c r="G550" s="2">
        <v>43010</v>
      </c>
    </row>
    <row r="551" spans="1:7" x14ac:dyDescent="0.3">
      <c r="A551">
        <v>20171003</v>
      </c>
      <c r="B551" s="1" t="s">
        <v>584</v>
      </c>
      <c r="C551" s="1" t="s">
        <v>398</v>
      </c>
      <c r="D551" s="1" t="s">
        <v>582</v>
      </c>
      <c r="E551" s="2">
        <v>43009</v>
      </c>
      <c r="F551">
        <v>201710</v>
      </c>
      <c r="G551" s="2">
        <v>43011</v>
      </c>
    </row>
    <row r="552" spans="1:7" x14ac:dyDescent="0.3">
      <c r="A552">
        <v>20171004</v>
      </c>
      <c r="B552" s="1" t="s">
        <v>585</v>
      </c>
      <c r="C552" s="1" t="s">
        <v>398</v>
      </c>
      <c r="D552" s="1" t="s">
        <v>582</v>
      </c>
      <c r="E552" s="2">
        <v>43009</v>
      </c>
      <c r="F552">
        <v>201710</v>
      </c>
      <c r="G552" s="2">
        <v>43012</v>
      </c>
    </row>
    <row r="553" spans="1:7" x14ac:dyDescent="0.3">
      <c r="A553">
        <v>20171005</v>
      </c>
      <c r="B553" s="1" t="s">
        <v>586</v>
      </c>
      <c r="C553" s="1" t="s">
        <v>398</v>
      </c>
      <c r="D553" s="1" t="s">
        <v>582</v>
      </c>
      <c r="E553" s="2">
        <v>43009</v>
      </c>
      <c r="F553">
        <v>201710</v>
      </c>
      <c r="G553" s="2">
        <v>43013</v>
      </c>
    </row>
    <row r="554" spans="1:7" x14ac:dyDescent="0.3">
      <c r="A554">
        <v>20171006</v>
      </c>
      <c r="B554" s="1" t="s">
        <v>587</v>
      </c>
      <c r="C554" s="1" t="s">
        <v>398</v>
      </c>
      <c r="D554" s="1" t="s">
        <v>582</v>
      </c>
      <c r="E554" s="2">
        <v>43009</v>
      </c>
      <c r="F554">
        <v>201710</v>
      </c>
      <c r="G554" s="2">
        <v>43014</v>
      </c>
    </row>
    <row r="555" spans="1:7" x14ac:dyDescent="0.3">
      <c r="A555">
        <v>20171007</v>
      </c>
      <c r="B555" s="1" t="s">
        <v>588</v>
      </c>
      <c r="C555" s="1" t="s">
        <v>398</v>
      </c>
      <c r="D555" s="1" t="s">
        <v>582</v>
      </c>
      <c r="E555" s="2">
        <v>43009</v>
      </c>
      <c r="F555">
        <v>201710</v>
      </c>
      <c r="G555" s="2">
        <v>43015</v>
      </c>
    </row>
    <row r="556" spans="1:7" x14ac:dyDescent="0.3">
      <c r="A556">
        <v>20171008</v>
      </c>
      <c r="B556" s="1" t="s">
        <v>589</v>
      </c>
      <c r="C556" s="1" t="s">
        <v>398</v>
      </c>
      <c r="D556" s="1" t="s">
        <v>582</v>
      </c>
      <c r="E556" s="2">
        <v>43009</v>
      </c>
      <c r="F556">
        <v>201710</v>
      </c>
      <c r="G556" s="2">
        <v>43016</v>
      </c>
    </row>
    <row r="557" spans="1:7" x14ac:dyDescent="0.3">
      <c r="A557">
        <v>20171009</v>
      </c>
      <c r="B557" s="1" t="s">
        <v>590</v>
      </c>
      <c r="C557" s="1" t="s">
        <v>398</v>
      </c>
      <c r="D557" s="1" t="s">
        <v>582</v>
      </c>
      <c r="E557" s="2">
        <v>43009</v>
      </c>
      <c r="F557">
        <v>201710</v>
      </c>
      <c r="G557" s="2">
        <v>43017</v>
      </c>
    </row>
    <row r="558" spans="1:7" x14ac:dyDescent="0.3">
      <c r="A558">
        <v>20171010</v>
      </c>
      <c r="B558" s="1" t="s">
        <v>591</v>
      </c>
      <c r="C558" s="1" t="s">
        <v>398</v>
      </c>
      <c r="D558" s="1" t="s">
        <v>582</v>
      </c>
      <c r="E558" s="2">
        <v>43009</v>
      </c>
      <c r="F558">
        <v>201710</v>
      </c>
      <c r="G558" s="2">
        <v>43018</v>
      </c>
    </row>
    <row r="559" spans="1:7" x14ac:dyDescent="0.3">
      <c r="A559">
        <v>20171011</v>
      </c>
      <c r="B559" s="1" t="s">
        <v>592</v>
      </c>
      <c r="C559" s="1" t="s">
        <v>398</v>
      </c>
      <c r="D559" s="1" t="s">
        <v>582</v>
      </c>
      <c r="E559" s="2">
        <v>43009</v>
      </c>
      <c r="F559">
        <v>201710</v>
      </c>
      <c r="G559" s="2">
        <v>43019</v>
      </c>
    </row>
    <row r="560" spans="1:7" x14ac:dyDescent="0.3">
      <c r="A560">
        <v>20171012</v>
      </c>
      <c r="B560" s="1" t="s">
        <v>593</v>
      </c>
      <c r="C560" s="1" t="s">
        <v>398</v>
      </c>
      <c r="D560" s="1" t="s">
        <v>582</v>
      </c>
      <c r="E560" s="2">
        <v>43009</v>
      </c>
      <c r="F560">
        <v>201710</v>
      </c>
      <c r="G560" s="2">
        <v>43020</v>
      </c>
    </row>
    <row r="561" spans="1:7" x14ac:dyDescent="0.3">
      <c r="A561">
        <v>20171013</v>
      </c>
      <c r="B561" s="1" t="s">
        <v>594</v>
      </c>
      <c r="C561" s="1" t="s">
        <v>398</v>
      </c>
      <c r="D561" s="1" t="s">
        <v>582</v>
      </c>
      <c r="E561" s="2">
        <v>43009</v>
      </c>
      <c r="F561">
        <v>201710</v>
      </c>
      <c r="G561" s="2">
        <v>43021</v>
      </c>
    </row>
    <row r="562" spans="1:7" x14ac:dyDescent="0.3">
      <c r="A562">
        <v>20171014</v>
      </c>
      <c r="B562" s="1" t="s">
        <v>595</v>
      </c>
      <c r="C562" s="1" t="s">
        <v>398</v>
      </c>
      <c r="D562" s="1" t="s">
        <v>582</v>
      </c>
      <c r="E562" s="2">
        <v>43009</v>
      </c>
      <c r="F562">
        <v>201710</v>
      </c>
      <c r="G562" s="2">
        <v>43022</v>
      </c>
    </row>
    <row r="563" spans="1:7" x14ac:dyDescent="0.3">
      <c r="A563">
        <v>20171015</v>
      </c>
      <c r="B563" s="1" t="s">
        <v>596</v>
      </c>
      <c r="C563" s="1" t="s">
        <v>398</v>
      </c>
      <c r="D563" s="1" t="s">
        <v>582</v>
      </c>
      <c r="E563" s="2">
        <v>43009</v>
      </c>
      <c r="F563">
        <v>201710</v>
      </c>
      <c r="G563" s="2">
        <v>43023</v>
      </c>
    </row>
    <row r="564" spans="1:7" x14ac:dyDescent="0.3">
      <c r="A564">
        <v>20171016</v>
      </c>
      <c r="B564" s="1" t="s">
        <v>597</v>
      </c>
      <c r="C564" s="1" t="s">
        <v>398</v>
      </c>
      <c r="D564" s="1" t="s">
        <v>582</v>
      </c>
      <c r="E564" s="2">
        <v>43009</v>
      </c>
      <c r="F564">
        <v>201710</v>
      </c>
      <c r="G564" s="2">
        <v>43024</v>
      </c>
    </row>
    <row r="565" spans="1:7" x14ac:dyDescent="0.3">
      <c r="A565">
        <v>20171017</v>
      </c>
      <c r="B565" s="1" t="s">
        <v>598</v>
      </c>
      <c r="C565" s="1" t="s">
        <v>398</v>
      </c>
      <c r="D565" s="1" t="s">
        <v>582</v>
      </c>
      <c r="E565" s="2">
        <v>43009</v>
      </c>
      <c r="F565">
        <v>201710</v>
      </c>
      <c r="G565" s="2">
        <v>43025</v>
      </c>
    </row>
    <row r="566" spans="1:7" x14ac:dyDescent="0.3">
      <c r="A566">
        <v>20171018</v>
      </c>
      <c r="B566" s="1" t="s">
        <v>599</v>
      </c>
      <c r="C566" s="1" t="s">
        <v>398</v>
      </c>
      <c r="D566" s="1" t="s">
        <v>582</v>
      </c>
      <c r="E566" s="2">
        <v>43009</v>
      </c>
      <c r="F566">
        <v>201710</v>
      </c>
      <c r="G566" s="2">
        <v>43026</v>
      </c>
    </row>
    <row r="567" spans="1:7" x14ac:dyDescent="0.3">
      <c r="A567">
        <v>20171019</v>
      </c>
      <c r="B567" s="1" t="s">
        <v>600</v>
      </c>
      <c r="C567" s="1" t="s">
        <v>398</v>
      </c>
      <c r="D567" s="1" t="s">
        <v>582</v>
      </c>
      <c r="E567" s="2">
        <v>43009</v>
      </c>
      <c r="F567">
        <v>201710</v>
      </c>
      <c r="G567" s="2">
        <v>43027</v>
      </c>
    </row>
    <row r="568" spans="1:7" x14ac:dyDescent="0.3">
      <c r="A568">
        <v>20171020</v>
      </c>
      <c r="B568" s="1" t="s">
        <v>601</v>
      </c>
      <c r="C568" s="1" t="s">
        <v>398</v>
      </c>
      <c r="D568" s="1" t="s">
        <v>582</v>
      </c>
      <c r="E568" s="2">
        <v>43009</v>
      </c>
      <c r="F568">
        <v>201710</v>
      </c>
      <c r="G568" s="2">
        <v>43028</v>
      </c>
    </row>
    <row r="569" spans="1:7" x14ac:dyDescent="0.3">
      <c r="A569">
        <v>20171021</v>
      </c>
      <c r="B569" s="1" t="s">
        <v>602</v>
      </c>
      <c r="C569" s="1" t="s">
        <v>398</v>
      </c>
      <c r="D569" s="1" t="s">
        <v>582</v>
      </c>
      <c r="E569" s="2">
        <v>43009</v>
      </c>
      <c r="F569">
        <v>201710</v>
      </c>
      <c r="G569" s="2">
        <v>43029</v>
      </c>
    </row>
    <row r="570" spans="1:7" x14ac:dyDescent="0.3">
      <c r="A570">
        <v>20171022</v>
      </c>
      <c r="B570" s="1" t="s">
        <v>603</v>
      </c>
      <c r="C570" s="1" t="s">
        <v>398</v>
      </c>
      <c r="D570" s="1" t="s">
        <v>582</v>
      </c>
      <c r="E570" s="2">
        <v>43009</v>
      </c>
      <c r="F570">
        <v>201710</v>
      </c>
      <c r="G570" s="2">
        <v>43030</v>
      </c>
    </row>
    <row r="571" spans="1:7" x14ac:dyDescent="0.3">
      <c r="A571">
        <v>20171023</v>
      </c>
      <c r="B571" s="1" t="s">
        <v>604</v>
      </c>
      <c r="C571" s="1" t="s">
        <v>398</v>
      </c>
      <c r="D571" s="1" t="s">
        <v>582</v>
      </c>
      <c r="E571" s="2">
        <v>43009</v>
      </c>
      <c r="F571">
        <v>201710</v>
      </c>
      <c r="G571" s="2">
        <v>43031</v>
      </c>
    </row>
    <row r="572" spans="1:7" x14ac:dyDescent="0.3">
      <c r="A572">
        <v>20171024</v>
      </c>
      <c r="B572" s="1" t="s">
        <v>605</v>
      </c>
      <c r="C572" s="1" t="s">
        <v>398</v>
      </c>
      <c r="D572" s="1" t="s">
        <v>582</v>
      </c>
      <c r="E572" s="2">
        <v>43009</v>
      </c>
      <c r="F572">
        <v>201710</v>
      </c>
      <c r="G572" s="2">
        <v>43032</v>
      </c>
    </row>
    <row r="573" spans="1:7" x14ac:dyDescent="0.3">
      <c r="A573">
        <v>20171025</v>
      </c>
      <c r="B573" s="1" t="s">
        <v>606</v>
      </c>
      <c r="C573" s="1" t="s">
        <v>398</v>
      </c>
      <c r="D573" s="1" t="s">
        <v>582</v>
      </c>
      <c r="E573" s="2">
        <v>43009</v>
      </c>
      <c r="F573">
        <v>201710</v>
      </c>
      <c r="G573" s="2">
        <v>43033</v>
      </c>
    </row>
    <row r="574" spans="1:7" x14ac:dyDescent="0.3">
      <c r="A574">
        <v>20171026</v>
      </c>
      <c r="B574" s="1" t="s">
        <v>607</v>
      </c>
      <c r="C574" s="1" t="s">
        <v>398</v>
      </c>
      <c r="D574" s="1" t="s">
        <v>582</v>
      </c>
      <c r="E574" s="2">
        <v>43009</v>
      </c>
      <c r="F574">
        <v>201710</v>
      </c>
      <c r="G574" s="2">
        <v>43034</v>
      </c>
    </row>
    <row r="575" spans="1:7" x14ac:dyDescent="0.3">
      <c r="A575">
        <v>20171027</v>
      </c>
      <c r="B575" s="1" t="s">
        <v>608</v>
      </c>
      <c r="C575" s="1" t="s">
        <v>398</v>
      </c>
      <c r="D575" s="1" t="s">
        <v>582</v>
      </c>
      <c r="E575" s="2">
        <v>43009</v>
      </c>
      <c r="F575">
        <v>201710</v>
      </c>
      <c r="G575" s="2">
        <v>43035</v>
      </c>
    </row>
    <row r="576" spans="1:7" x14ac:dyDescent="0.3">
      <c r="A576">
        <v>20171028</v>
      </c>
      <c r="B576" s="1" t="s">
        <v>609</v>
      </c>
      <c r="C576" s="1" t="s">
        <v>398</v>
      </c>
      <c r="D576" s="1" t="s">
        <v>582</v>
      </c>
      <c r="E576" s="2">
        <v>43009</v>
      </c>
      <c r="F576">
        <v>201710</v>
      </c>
      <c r="G576" s="2">
        <v>43036</v>
      </c>
    </row>
    <row r="577" spans="1:7" x14ac:dyDescent="0.3">
      <c r="A577">
        <v>20171029</v>
      </c>
      <c r="B577" s="1" t="s">
        <v>610</v>
      </c>
      <c r="C577" s="1" t="s">
        <v>398</v>
      </c>
      <c r="D577" s="1" t="s">
        <v>582</v>
      </c>
      <c r="E577" s="2">
        <v>43009</v>
      </c>
      <c r="F577">
        <v>201710</v>
      </c>
      <c r="G577" s="2">
        <v>43037</v>
      </c>
    </row>
    <row r="578" spans="1:7" x14ac:dyDescent="0.3">
      <c r="A578">
        <v>20171030</v>
      </c>
      <c r="B578" s="1" t="s">
        <v>611</v>
      </c>
      <c r="C578" s="1" t="s">
        <v>398</v>
      </c>
      <c r="D578" s="1" t="s">
        <v>582</v>
      </c>
      <c r="E578" s="2">
        <v>43009</v>
      </c>
      <c r="F578">
        <v>201710</v>
      </c>
      <c r="G578" s="2">
        <v>43038</v>
      </c>
    </row>
    <row r="579" spans="1:7" x14ac:dyDescent="0.3">
      <c r="A579">
        <v>20171031</v>
      </c>
      <c r="B579" s="1" t="s">
        <v>612</v>
      </c>
      <c r="C579" s="1" t="s">
        <v>398</v>
      </c>
      <c r="D579" s="1" t="s">
        <v>582</v>
      </c>
      <c r="E579" s="2">
        <v>43009</v>
      </c>
      <c r="F579">
        <v>201710</v>
      </c>
      <c r="G579" s="2">
        <v>43039</v>
      </c>
    </row>
    <row r="580" spans="1:7" x14ac:dyDescent="0.3">
      <c r="A580">
        <v>20171101</v>
      </c>
      <c r="B580" s="1" t="s">
        <v>613</v>
      </c>
      <c r="C580" s="1" t="s">
        <v>398</v>
      </c>
      <c r="D580" s="1" t="s">
        <v>582</v>
      </c>
      <c r="E580" s="2">
        <v>43040</v>
      </c>
      <c r="F580">
        <v>201711</v>
      </c>
      <c r="G580" s="2">
        <v>43040</v>
      </c>
    </row>
    <row r="581" spans="1:7" x14ac:dyDescent="0.3">
      <c r="A581">
        <v>20171102</v>
      </c>
      <c r="B581" s="1" t="s">
        <v>614</v>
      </c>
      <c r="C581" s="1" t="s">
        <v>398</v>
      </c>
      <c r="D581" s="1" t="s">
        <v>582</v>
      </c>
      <c r="E581" s="2">
        <v>43040</v>
      </c>
      <c r="F581">
        <v>201711</v>
      </c>
      <c r="G581" s="2">
        <v>43041</v>
      </c>
    </row>
    <row r="582" spans="1:7" x14ac:dyDescent="0.3">
      <c r="A582">
        <v>20171103</v>
      </c>
      <c r="B582" s="1" t="s">
        <v>615</v>
      </c>
      <c r="C582" s="1" t="s">
        <v>398</v>
      </c>
      <c r="D582" s="1" t="s">
        <v>582</v>
      </c>
      <c r="E582" s="2">
        <v>43040</v>
      </c>
      <c r="F582">
        <v>201711</v>
      </c>
      <c r="G582" s="2">
        <v>43042</v>
      </c>
    </row>
    <row r="583" spans="1:7" x14ac:dyDescent="0.3">
      <c r="A583">
        <v>20171104</v>
      </c>
      <c r="B583" s="1" t="s">
        <v>616</v>
      </c>
      <c r="C583" s="1" t="s">
        <v>398</v>
      </c>
      <c r="D583" s="1" t="s">
        <v>582</v>
      </c>
      <c r="E583" s="2">
        <v>43040</v>
      </c>
      <c r="F583">
        <v>201711</v>
      </c>
      <c r="G583" s="2">
        <v>43043</v>
      </c>
    </row>
    <row r="584" spans="1:7" x14ac:dyDescent="0.3">
      <c r="A584">
        <v>20171105</v>
      </c>
      <c r="B584" s="1" t="s">
        <v>617</v>
      </c>
      <c r="C584" s="1" t="s">
        <v>398</v>
      </c>
      <c r="D584" s="1" t="s">
        <v>582</v>
      </c>
      <c r="E584" s="2">
        <v>43040</v>
      </c>
      <c r="F584">
        <v>201711</v>
      </c>
      <c r="G584" s="2">
        <v>43044</v>
      </c>
    </row>
    <row r="585" spans="1:7" x14ac:dyDescent="0.3">
      <c r="A585">
        <v>20171106</v>
      </c>
      <c r="B585" s="1" t="s">
        <v>618</v>
      </c>
      <c r="C585" s="1" t="s">
        <v>398</v>
      </c>
      <c r="D585" s="1" t="s">
        <v>582</v>
      </c>
      <c r="E585" s="2">
        <v>43040</v>
      </c>
      <c r="F585">
        <v>201711</v>
      </c>
      <c r="G585" s="2">
        <v>43045</v>
      </c>
    </row>
    <row r="586" spans="1:7" x14ac:dyDescent="0.3">
      <c r="A586">
        <v>20171107</v>
      </c>
      <c r="B586" s="1" t="s">
        <v>619</v>
      </c>
      <c r="C586" s="1" t="s">
        <v>398</v>
      </c>
      <c r="D586" s="1" t="s">
        <v>582</v>
      </c>
      <c r="E586" s="2">
        <v>43040</v>
      </c>
      <c r="F586">
        <v>201711</v>
      </c>
      <c r="G586" s="2">
        <v>43046</v>
      </c>
    </row>
    <row r="587" spans="1:7" x14ac:dyDescent="0.3">
      <c r="A587">
        <v>20171108</v>
      </c>
      <c r="B587" s="1" t="s">
        <v>620</v>
      </c>
      <c r="C587" s="1" t="s">
        <v>398</v>
      </c>
      <c r="D587" s="1" t="s">
        <v>582</v>
      </c>
      <c r="E587" s="2">
        <v>43040</v>
      </c>
      <c r="F587">
        <v>201711</v>
      </c>
      <c r="G587" s="2">
        <v>43047</v>
      </c>
    </row>
    <row r="588" spans="1:7" x14ac:dyDescent="0.3">
      <c r="A588">
        <v>20171109</v>
      </c>
      <c r="B588" s="1" t="s">
        <v>621</v>
      </c>
      <c r="C588" s="1" t="s">
        <v>398</v>
      </c>
      <c r="D588" s="1" t="s">
        <v>582</v>
      </c>
      <c r="E588" s="2">
        <v>43040</v>
      </c>
      <c r="F588">
        <v>201711</v>
      </c>
      <c r="G588" s="2">
        <v>43048</v>
      </c>
    </row>
    <row r="589" spans="1:7" x14ac:dyDescent="0.3">
      <c r="A589">
        <v>20171110</v>
      </c>
      <c r="B589" s="1" t="s">
        <v>622</v>
      </c>
      <c r="C589" s="1" t="s">
        <v>398</v>
      </c>
      <c r="D589" s="1" t="s">
        <v>582</v>
      </c>
      <c r="E589" s="2">
        <v>43040</v>
      </c>
      <c r="F589">
        <v>201711</v>
      </c>
      <c r="G589" s="2">
        <v>43049</v>
      </c>
    </row>
    <row r="590" spans="1:7" x14ac:dyDescent="0.3">
      <c r="A590">
        <v>20171111</v>
      </c>
      <c r="B590" s="1" t="s">
        <v>623</v>
      </c>
      <c r="C590" s="1" t="s">
        <v>398</v>
      </c>
      <c r="D590" s="1" t="s">
        <v>582</v>
      </c>
      <c r="E590" s="2">
        <v>43040</v>
      </c>
      <c r="F590">
        <v>201711</v>
      </c>
      <c r="G590" s="2">
        <v>43050</v>
      </c>
    </row>
    <row r="591" spans="1:7" x14ac:dyDescent="0.3">
      <c r="A591">
        <v>20171112</v>
      </c>
      <c r="B591" s="1" t="s">
        <v>624</v>
      </c>
      <c r="C591" s="1" t="s">
        <v>398</v>
      </c>
      <c r="D591" s="1" t="s">
        <v>582</v>
      </c>
      <c r="E591" s="2">
        <v>43040</v>
      </c>
      <c r="F591">
        <v>201711</v>
      </c>
      <c r="G591" s="2">
        <v>43051</v>
      </c>
    </row>
    <row r="592" spans="1:7" x14ac:dyDescent="0.3">
      <c r="A592">
        <v>20171113</v>
      </c>
      <c r="B592" s="1" t="s">
        <v>625</v>
      </c>
      <c r="C592" s="1" t="s">
        <v>398</v>
      </c>
      <c r="D592" s="1" t="s">
        <v>582</v>
      </c>
      <c r="E592" s="2">
        <v>43040</v>
      </c>
      <c r="F592">
        <v>201711</v>
      </c>
      <c r="G592" s="2">
        <v>43052</v>
      </c>
    </row>
    <row r="593" spans="1:7" x14ac:dyDescent="0.3">
      <c r="A593">
        <v>20171114</v>
      </c>
      <c r="B593" s="1" t="s">
        <v>626</v>
      </c>
      <c r="C593" s="1" t="s">
        <v>398</v>
      </c>
      <c r="D593" s="1" t="s">
        <v>582</v>
      </c>
      <c r="E593" s="2">
        <v>43040</v>
      </c>
      <c r="F593">
        <v>201711</v>
      </c>
      <c r="G593" s="2">
        <v>43053</v>
      </c>
    </row>
    <row r="594" spans="1:7" x14ac:dyDescent="0.3">
      <c r="A594">
        <v>20171115</v>
      </c>
      <c r="B594" s="1" t="s">
        <v>627</v>
      </c>
      <c r="C594" s="1" t="s">
        <v>398</v>
      </c>
      <c r="D594" s="1" t="s">
        <v>582</v>
      </c>
      <c r="E594" s="2">
        <v>43040</v>
      </c>
      <c r="F594">
        <v>201711</v>
      </c>
      <c r="G594" s="2">
        <v>43054</v>
      </c>
    </row>
    <row r="595" spans="1:7" x14ac:dyDescent="0.3">
      <c r="A595">
        <v>20171116</v>
      </c>
      <c r="B595" s="1" t="s">
        <v>628</v>
      </c>
      <c r="C595" s="1" t="s">
        <v>398</v>
      </c>
      <c r="D595" s="1" t="s">
        <v>582</v>
      </c>
      <c r="E595" s="2">
        <v>43040</v>
      </c>
      <c r="F595">
        <v>201711</v>
      </c>
      <c r="G595" s="2">
        <v>43055</v>
      </c>
    </row>
    <row r="596" spans="1:7" x14ac:dyDescent="0.3">
      <c r="A596">
        <v>20171117</v>
      </c>
      <c r="B596" s="1" t="s">
        <v>629</v>
      </c>
      <c r="C596" s="1" t="s">
        <v>398</v>
      </c>
      <c r="D596" s="1" t="s">
        <v>582</v>
      </c>
      <c r="E596" s="2">
        <v>43040</v>
      </c>
      <c r="F596">
        <v>201711</v>
      </c>
      <c r="G596" s="2">
        <v>43056</v>
      </c>
    </row>
    <row r="597" spans="1:7" x14ac:dyDescent="0.3">
      <c r="A597">
        <v>20171118</v>
      </c>
      <c r="B597" s="1" t="s">
        <v>630</v>
      </c>
      <c r="C597" s="1" t="s">
        <v>398</v>
      </c>
      <c r="D597" s="1" t="s">
        <v>582</v>
      </c>
      <c r="E597" s="2">
        <v>43040</v>
      </c>
      <c r="F597">
        <v>201711</v>
      </c>
      <c r="G597" s="2">
        <v>43057</v>
      </c>
    </row>
    <row r="598" spans="1:7" x14ac:dyDescent="0.3">
      <c r="A598">
        <v>20171119</v>
      </c>
      <c r="B598" s="1" t="s">
        <v>631</v>
      </c>
      <c r="C598" s="1" t="s">
        <v>398</v>
      </c>
      <c r="D598" s="1" t="s">
        <v>582</v>
      </c>
      <c r="E598" s="2">
        <v>43040</v>
      </c>
      <c r="F598">
        <v>201711</v>
      </c>
      <c r="G598" s="2">
        <v>43058</v>
      </c>
    </row>
    <row r="599" spans="1:7" x14ac:dyDescent="0.3">
      <c r="A599">
        <v>20171120</v>
      </c>
      <c r="B599" s="1" t="s">
        <v>632</v>
      </c>
      <c r="C599" s="1" t="s">
        <v>398</v>
      </c>
      <c r="D599" s="1" t="s">
        <v>582</v>
      </c>
      <c r="E599" s="2">
        <v>43040</v>
      </c>
      <c r="F599">
        <v>201711</v>
      </c>
      <c r="G599" s="2">
        <v>43059</v>
      </c>
    </row>
    <row r="600" spans="1:7" x14ac:dyDescent="0.3">
      <c r="A600">
        <v>20171121</v>
      </c>
      <c r="B600" s="1" t="s">
        <v>633</v>
      </c>
      <c r="C600" s="1" t="s">
        <v>398</v>
      </c>
      <c r="D600" s="1" t="s">
        <v>582</v>
      </c>
      <c r="E600" s="2">
        <v>43040</v>
      </c>
      <c r="F600">
        <v>201711</v>
      </c>
      <c r="G600" s="2">
        <v>43060</v>
      </c>
    </row>
    <row r="601" spans="1:7" x14ac:dyDescent="0.3">
      <c r="A601">
        <v>20171122</v>
      </c>
      <c r="B601" s="1" t="s">
        <v>634</v>
      </c>
      <c r="C601" s="1" t="s">
        <v>398</v>
      </c>
      <c r="D601" s="1" t="s">
        <v>582</v>
      </c>
      <c r="E601" s="2">
        <v>43040</v>
      </c>
      <c r="F601">
        <v>201711</v>
      </c>
      <c r="G601" s="2">
        <v>43061</v>
      </c>
    </row>
    <row r="602" spans="1:7" x14ac:dyDescent="0.3">
      <c r="A602">
        <v>20171123</v>
      </c>
      <c r="B602" s="1" t="s">
        <v>635</v>
      </c>
      <c r="C602" s="1" t="s">
        <v>398</v>
      </c>
      <c r="D602" s="1" t="s">
        <v>582</v>
      </c>
      <c r="E602" s="2">
        <v>43040</v>
      </c>
      <c r="F602">
        <v>201711</v>
      </c>
      <c r="G602" s="2">
        <v>43062</v>
      </c>
    </row>
    <row r="603" spans="1:7" x14ac:dyDescent="0.3">
      <c r="A603">
        <v>20171124</v>
      </c>
      <c r="B603" s="1" t="s">
        <v>636</v>
      </c>
      <c r="C603" s="1" t="s">
        <v>398</v>
      </c>
      <c r="D603" s="1" t="s">
        <v>582</v>
      </c>
      <c r="E603" s="2">
        <v>43040</v>
      </c>
      <c r="F603">
        <v>201711</v>
      </c>
      <c r="G603" s="2">
        <v>43063</v>
      </c>
    </row>
    <row r="604" spans="1:7" x14ac:dyDescent="0.3">
      <c r="A604">
        <v>20171125</v>
      </c>
      <c r="B604" s="1" t="s">
        <v>637</v>
      </c>
      <c r="C604" s="1" t="s">
        <v>398</v>
      </c>
      <c r="D604" s="1" t="s">
        <v>582</v>
      </c>
      <c r="E604" s="2">
        <v>43040</v>
      </c>
      <c r="F604">
        <v>201711</v>
      </c>
      <c r="G604" s="2">
        <v>43064</v>
      </c>
    </row>
    <row r="605" spans="1:7" x14ac:dyDescent="0.3">
      <c r="A605">
        <v>20171126</v>
      </c>
      <c r="B605" s="1" t="s">
        <v>638</v>
      </c>
      <c r="C605" s="1" t="s">
        <v>398</v>
      </c>
      <c r="D605" s="1" t="s">
        <v>582</v>
      </c>
      <c r="E605" s="2">
        <v>43040</v>
      </c>
      <c r="F605">
        <v>201711</v>
      </c>
      <c r="G605" s="2">
        <v>43065</v>
      </c>
    </row>
    <row r="606" spans="1:7" x14ac:dyDescent="0.3">
      <c r="A606">
        <v>20171127</v>
      </c>
      <c r="B606" s="1" t="s">
        <v>639</v>
      </c>
      <c r="C606" s="1" t="s">
        <v>398</v>
      </c>
      <c r="D606" s="1" t="s">
        <v>582</v>
      </c>
      <c r="E606" s="2">
        <v>43040</v>
      </c>
      <c r="F606">
        <v>201711</v>
      </c>
      <c r="G606" s="2">
        <v>43066</v>
      </c>
    </row>
    <row r="607" spans="1:7" x14ac:dyDescent="0.3">
      <c r="A607">
        <v>20171128</v>
      </c>
      <c r="B607" s="1" t="s">
        <v>640</v>
      </c>
      <c r="C607" s="1" t="s">
        <v>398</v>
      </c>
      <c r="D607" s="1" t="s">
        <v>582</v>
      </c>
      <c r="E607" s="2">
        <v>43040</v>
      </c>
      <c r="F607">
        <v>201711</v>
      </c>
      <c r="G607" s="2">
        <v>43067</v>
      </c>
    </row>
    <row r="608" spans="1:7" x14ac:dyDescent="0.3">
      <c r="A608">
        <v>20171129</v>
      </c>
      <c r="B608" s="1" t="s">
        <v>641</v>
      </c>
      <c r="C608" s="1" t="s">
        <v>398</v>
      </c>
      <c r="D608" s="1" t="s">
        <v>582</v>
      </c>
      <c r="E608" s="2">
        <v>43040</v>
      </c>
      <c r="F608">
        <v>201711</v>
      </c>
      <c r="G608" s="2">
        <v>43068</v>
      </c>
    </row>
    <row r="609" spans="1:7" x14ac:dyDescent="0.3">
      <c r="A609">
        <v>20171130</v>
      </c>
      <c r="B609" s="1" t="s">
        <v>642</v>
      </c>
      <c r="C609" s="1" t="s">
        <v>398</v>
      </c>
      <c r="D609" s="1" t="s">
        <v>582</v>
      </c>
      <c r="E609" s="2">
        <v>43040</v>
      </c>
      <c r="F609">
        <v>201711</v>
      </c>
      <c r="G609" s="2">
        <v>43069</v>
      </c>
    </row>
    <row r="610" spans="1:7" x14ac:dyDescent="0.3">
      <c r="A610">
        <v>20171201</v>
      </c>
      <c r="B610" s="1" t="s">
        <v>643</v>
      </c>
      <c r="C610" s="1" t="s">
        <v>398</v>
      </c>
      <c r="D610" s="1" t="s">
        <v>582</v>
      </c>
      <c r="E610" s="2">
        <v>43070</v>
      </c>
      <c r="F610">
        <v>201712</v>
      </c>
      <c r="G610" s="2">
        <v>43070</v>
      </c>
    </row>
    <row r="611" spans="1:7" x14ac:dyDescent="0.3">
      <c r="A611">
        <v>20171202</v>
      </c>
      <c r="B611" s="1" t="s">
        <v>644</v>
      </c>
      <c r="C611" s="1" t="s">
        <v>398</v>
      </c>
      <c r="D611" s="1" t="s">
        <v>582</v>
      </c>
      <c r="E611" s="2">
        <v>43070</v>
      </c>
      <c r="F611">
        <v>201712</v>
      </c>
      <c r="G611" s="2">
        <v>43071</v>
      </c>
    </row>
    <row r="612" spans="1:7" x14ac:dyDescent="0.3">
      <c r="A612">
        <v>20171203</v>
      </c>
      <c r="B612" s="1" t="s">
        <v>645</v>
      </c>
      <c r="C612" s="1" t="s">
        <v>398</v>
      </c>
      <c r="D612" s="1" t="s">
        <v>582</v>
      </c>
      <c r="E612" s="2">
        <v>43070</v>
      </c>
      <c r="F612">
        <v>201712</v>
      </c>
      <c r="G612" s="2">
        <v>43072</v>
      </c>
    </row>
    <row r="613" spans="1:7" x14ac:dyDescent="0.3">
      <c r="A613">
        <v>20171204</v>
      </c>
      <c r="B613" s="1" t="s">
        <v>646</v>
      </c>
      <c r="C613" s="1" t="s">
        <v>398</v>
      </c>
      <c r="D613" s="1" t="s">
        <v>582</v>
      </c>
      <c r="E613" s="2">
        <v>43070</v>
      </c>
      <c r="F613">
        <v>201712</v>
      </c>
      <c r="G613" s="2">
        <v>43073</v>
      </c>
    </row>
    <row r="614" spans="1:7" x14ac:dyDescent="0.3">
      <c r="A614">
        <v>20171205</v>
      </c>
      <c r="B614" s="1" t="s">
        <v>647</v>
      </c>
      <c r="C614" s="1" t="s">
        <v>398</v>
      </c>
      <c r="D614" s="1" t="s">
        <v>582</v>
      </c>
      <c r="E614" s="2">
        <v>43070</v>
      </c>
      <c r="F614">
        <v>201712</v>
      </c>
      <c r="G614" s="2">
        <v>43074</v>
      </c>
    </row>
    <row r="615" spans="1:7" x14ac:dyDescent="0.3">
      <c r="A615">
        <v>20171206</v>
      </c>
      <c r="B615" s="1" t="s">
        <v>648</v>
      </c>
      <c r="C615" s="1" t="s">
        <v>398</v>
      </c>
      <c r="D615" s="1" t="s">
        <v>582</v>
      </c>
      <c r="E615" s="2">
        <v>43070</v>
      </c>
      <c r="F615">
        <v>201712</v>
      </c>
      <c r="G615" s="2">
        <v>43075</v>
      </c>
    </row>
    <row r="616" spans="1:7" x14ac:dyDescent="0.3">
      <c r="A616">
        <v>20171207</v>
      </c>
      <c r="B616" s="1" t="s">
        <v>649</v>
      </c>
      <c r="C616" s="1" t="s">
        <v>398</v>
      </c>
      <c r="D616" s="1" t="s">
        <v>582</v>
      </c>
      <c r="E616" s="2">
        <v>43070</v>
      </c>
      <c r="F616">
        <v>201712</v>
      </c>
      <c r="G616" s="2">
        <v>43076</v>
      </c>
    </row>
    <row r="617" spans="1:7" x14ac:dyDescent="0.3">
      <c r="A617">
        <v>20171208</v>
      </c>
      <c r="B617" s="1" t="s">
        <v>650</v>
      </c>
      <c r="C617" s="1" t="s">
        <v>398</v>
      </c>
      <c r="D617" s="1" t="s">
        <v>582</v>
      </c>
      <c r="E617" s="2">
        <v>43070</v>
      </c>
      <c r="F617">
        <v>201712</v>
      </c>
      <c r="G617" s="2">
        <v>43077</v>
      </c>
    </row>
    <row r="618" spans="1:7" x14ac:dyDescent="0.3">
      <c r="A618">
        <v>20171209</v>
      </c>
      <c r="B618" s="1" t="s">
        <v>651</v>
      </c>
      <c r="C618" s="1" t="s">
        <v>398</v>
      </c>
      <c r="D618" s="1" t="s">
        <v>582</v>
      </c>
      <c r="E618" s="2">
        <v>43070</v>
      </c>
      <c r="F618">
        <v>201712</v>
      </c>
      <c r="G618" s="2">
        <v>43078</v>
      </c>
    </row>
    <row r="619" spans="1:7" x14ac:dyDescent="0.3">
      <c r="A619">
        <v>20171210</v>
      </c>
      <c r="B619" s="1" t="s">
        <v>652</v>
      </c>
      <c r="C619" s="1" t="s">
        <v>398</v>
      </c>
      <c r="D619" s="1" t="s">
        <v>582</v>
      </c>
      <c r="E619" s="2">
        <v>43070</v>
      </c>
      <c r="F619">
        <v>201712</v>
      </c>
      <c r="G619" s="2">
        <v>43079</v>
      </c>
    </row>
    <row r="620" spans="1:7" x14ac:dyDescent="0.3">
      <c r="A620">
        <v>20171211</v>
      </c>
      <c r="B620" s="1" t="s">
        <v>653</v>
      </c>
      <c r="C620" s="1" t="s">
        <v>398</v>
      </c>
      <c r="D620" s="1" t="s">
        <v>582</v>
      </c>
      <c r="E620" s="2">
        <v>43070</v>
      </c>
      <c r="F620">
        <v>201712</v>
      </c>
      <c r="G620" s="2">
        <v>43080</v>
      </c>
    </row>
    <row r="621" spans="1:7" x14ac:dyDescent="0.3">
      <c r="A621">
        <v>20171212</v>
      </c>
      <c r="B621" s="1" t="s">
        <v>654</v>
      </c>
      <c r="C621" s="1" t="s">
        <v>398</v>
      </c>
      <c r="D621" s="1" t="s">
        <v>582</v>
      </c>
      <c r="E621" s="2">
        <v>43070</v>
      </c>
      <c r="F621">
        <v>201712</v>
      </c>
      <c r="G621" s="2">
        <v>43081</v>
      </c>
    </row>
    <row r="622" spans="1:7" x14ac:dyDescent="0.3">
      <c r="A622">
        <v>20171213</v>
      </c>
      <c r="B622" s="1" t="s">
        <v>655</v>
      </c>
      <c r="C622" s="1" t="s">
        <v>398</v>
      </c>
      <c r="D622" s="1" t="s">
        <v>582</v>
      </c>
      <c r="E622" s="2">
        <v>43070</v>
      </c>
      <c r="F622">
        <v>201712</v>
      </c>
      <c r="G622" s="2">
        <v>43082</v>
      </c>
    </row>
    <row r="623" spans="1:7" x14ac:dyDescent="0.3">
      <c r="A623">
        <v>20171214</v>
      </c>
      <c r="B623" s="1" t="s">
        <v>656</v>
      </c>
      <c r="C623" s="1" t="s">
        <v>398</v>
      </c>
      <c r="D623" s="1" t="s">
        <v>582</v>
      </c>
      <c r="E623" s="2">
        <v>43070</v>
      </c>
      <c r="F623">
        <v>201712</v>
      </c>
      <c r="G623" s="2">
        <v>43083</v>
      </c>
    </row>
    <row r="624" spans="1:7" x14ac:dyDescent="0.3">
      <c r="A624">
        <v>20171215</v>
      </c>
      <c r="B624" s="1" t="s">
        <v>657</v>
      </c>
      <c r="C624" s="1" t="s">
        <v>398</v>
      </c>
      <c r="D624" s="1" t="s">
        <v>582</v>
      </c>
      <c r="E624" s="2">
        <v>43070</v>
      </c>
      <c r="F624">
        <v>201712</v>
      </c>
      <c r="G624" s="2">
        <v>43084</v>
      </c>
    </row>
    <row r="625" spans="1:7" x14ac:dyDescent="0.3">
      <c r="A625">
        <v>20171216</v>
      </c>
      <c r="B625" s="1" t="s">
        <v>658</v>
      </c>
      <c r="C625" s="1" t="s">
        <v>398</v>
      </c>
      <c r="D625" s="1" t="s">
        <v>582</v>
      </c>
      <c r="E625" s="2">
        <v>43070</v>
      </c>
      <c r="F625">
        <v>201712</v>
      </c>
      <c r="G625" s="2">
        <v>43085</v>
      </c>
    </row>
    <row r="626" spans="1:7" x14ac:dyDescent="0.3">
      <c r="A626">
        <v>20171217</v>
      </c>
      <c r="B626" s="1" t="s">
        <v>659</v>
      </c>
      <c r="C626" s="1" t="s">
        <v>398</v>
      </c>
      <c r="D626" s="1" t="s">
        <v>582</v>
      </c>
      <c r="E626" s="2">
        <v>43070</v>
      </c>
      <c r="F626">
        <v>201712</v>
      </c>
      <c r="G626" s="2">
        <v>43086</v>
      </c>
    </row>
    <row r="627" spans="1:7" x14ac:dyDescent="0.3">
      <c r="A627">
        <v>20171218</v>
      </c>
      <c r="B627" s="1" t="s">
        <v>660</v>
      </c>
      <c r="C627" s="1" t="s">
        <v>398</v>
      </c>
      <c r="D627" s="1" t="s">
        <v>582</v>
      </c>
      <c r="E627" s="2">
        <v>43070</v>
      </c>
      <c r="F627">
        <v>201712</v>
      </c>
      <c r="G627" s="2">
        <v>43087</v>
      </c>
    </row>
    <row r="628" spans="1:7" x14ac:dyDescent="0.3">
      <c r="A628">
        <v>20171219</v>
      </c>
      <c r="B628" s="1" t="s">
        <v>661</v>
      </c>
      <c r="C628" s="1" t="s">
        <v>398</v>
      </c>
      <c r="D628" s="1" t="s">
        <v>582</v>
      </c>
      <c r="E628" s="2">
        <v>43070</v>
      </c>
      <c r="F628">
        <v>201712</v>
      </c>
      <c r="G628" s="2">
        <v>43088</v>
      </c>
    </row>
    <row r="629" spans="1:7" x14ac:dyDescent="0.3">
      <c r="A629">
        <v>20171220</v>
      </c>
      <c r="B629" s="1" t="s">
        <v>662</v>
      </c>
      <c r="C629" s="1" t="s">
        <v>398</v>
      </c>
      <c r="D629" s="1" t="s">
        <v>582</v>
      </c>
      <c r="E629" s="2">
        <v>43070</v>
      </c>
      <c r="F629">
        <v>201712</v>
      </c>
      <c r="G629" s="2">
        <v>43089</v>
      </c>
    </row>
    <row r="630" spans="1:7" x14ac:dyDescent="0.3">
      <c r="A630">
        <v>20171221</v>
      </c>
      <c r="B630" s="1" t="s">
        <v>663</v>
      </c>
      <c r="C630" s="1" t="s">
        <v>398</v>
      </c>
      <c r="D630" s="1" t="s">
        <v>582</v>
      </c>
      <c r="E630" s="2">
        <v>43070</v>
      </c>
      <c r="F630">
        <v>201712</v>
      </c>
      <c r="G630" s="2">
        <v>43090</v>
      </c>
    </row>
    <row r="631" spans="1:7" x14ac:dyDescent="0.3">
      <c r="A631">
        <v>20171222</v>
      </c>
      <c r="B631" s="1" t="s">
        <v>664</v>
      </c>
      <c r="C631" s="1" t="s">
        <v>398</v>
      </c>
      <c r="D631" s="1" t="s">
        <v>582</v>
      </c>
      <c r="E631" s="2">
        <v>43070</v>
      </c>
      <c r="F631">
        <v>201712</v>
      </c>
      <c r="G631" s="2">
        <v>43091</v>
      </c>
    </row>
    <row r="632" spans="1:7" x14ac:dyDescent="0.3">
      <c r="A632">
        <v>20171223</v>
      </c>
      <c r="B632" s="1" t="s">
        <v>665</v>
      </c>
      <c r="C632" s="1" t="s">
        <v>398</v>
      </c>
      <c r="D632" s="1" t="s">
        <v>582</v>
      </c>
      <c r="E632" s="2">
        <v>43070</v>
      </c>
      <c r="F632">
        <v>201712</v>
      </c>
      <c r="G632" s="2">
        <v>43092</v>
      </c>
    </row>
    <row r="633" spans="1:7" x14ac:dyDescent="0.3">
      <c r="A633">
        <v>20171224</v>
      </c>
      <c r="B633" s="1" t="s">
        <v>666</v>
      </c>
      <c r="C633" s="1" t="s">
        <v>398</v>
      </c>
      <c r="D633" s="1" t="s">
        <v>582</v>
      </c>
      <c r="E633" s="2">
        <v>43070</v>
      </c>
      <c r="F633">
        <v>201712</v>
      </c>
      <c r="G633" s="2">
        <v>43093</v>
      </c>
    </row>
    <row r="634" spans="1:7" x14ac:dyDescent="0.3">
      <c r="A634">
        <v>20171225</v>
      </c>
      <c r="B634" s="1" t="s">
        <v>667</v>
      </c>
      <c r="C634" s="1" t="s">
        <v>398</v>
      </c>
      <c r="D634" s="1" t="s">
        <v>582</v>
      </c>
      <c r="E634" s="2">
        <v>43070</v>
      </c>
      <c r="F634">
        <v>201712</v>
      </c>
      <c r="G634" s="2">
        <v>43094</v>
      </c>
    </row>
    <row r="635" spans="1:7" x14ac:dyDescent="0.3">
      <c r="A635">
        <v>20171226</v>
      </c>
      <c r="B635" s="1" t="s">
        <v>668</v>
      </c>
      <c r="C635" s="1" t="s">
        <v>398</v>
      </c>
      <c r="D635" s="1" t="s">
        <v>582</v>
      </c>
      <c r="E635" s="2">
        <v>43070</v>
      </c>
      <c r="F635">
        <v>201712</v>
      </c>
      <c r="G635" s="2">
        <v>43095</v>
      </c>
    </row>
    <row r="636" spans="1:7" x14ac:dyDescent="0.3">
      <c r="A636">
        <v>20171227</v>
      </c>
      <c r="B636" s="1" t="s">
        <v>669</v>
      </c>
      <c r="C636" s="1" t="s">
        <v>398</v>
      </c>
      <c r="D636" s="1" t="s">
        <v>582</v>
      </c>
      <c r="E636" s="2">
        <v>43070</v>
      </c>
      <c r="F636">
        <v>201712</v>
      </c>
      <c r="G636" s="2">
        <v>43096</v>
      </c>
    </row>
    <row r="637" spans="1:7" x14ac:dyDescent="0.3">
      <c r="A637">
        <v>20171228</v>
      </c>
      <c r="B637" s="1" t="s">
        <v>670</v>
      </c>
      <c r="C637" s="1" t="s">
        <v>398</v>
      </c>
      <c r="D637" s="1" t="s">
        <v>582</v>
      </c>
      <c r="E637" s="2">
        <v>43070</v>
      </c>
      <c r="F637">
        <v>201712</v>
      </c>
      <c r="G637" s="2">
        <v>43097</v>
      </c>
    </row>
    <row r="638" spans="1:7" x14ac:dyDescent="0.3">
      <c r="A638">
        <v>20171229</v>
      </c>
      <c r="B638" s="1" t="s">
        <v>671</v>
      </c>
      <c r="C638" s="1" t="s">
        <v>398</v>
      </c>
      <c r="D638" s="1" t="s">
        <v>582</v>
      </c>
      <c r="E638" s="2">
        <v>43070</v>
      </c>
      <c r="F638">
        <v>201712</v>
      </c>
      <c r="G638" s="2">
        <v>43098</v>
      </c>
    </row>
    <row r="639" spans="1:7" x14ac:dyDescent="0.3">
      <c r="A639">
        <v>20171230</v>
      </c>
      <c r="B639" s="1" t="s">
        <v>672</v>
      </c>
      <c r="C639" s="1" t="s">
        <v>398</v>
      </c>
      <c r="D639" s="1" t="s">
        <v>582</v>
      </c>
      <c r="E639" s="2">
        <v>43070</v>
      </c>
      <c r="F639">
        <v>201712</v>
      </c>
      <c r="G639" s="2">
        <v>43099</v>
      </c>
    </row>
    <row r="640" spans="1:7" x14ac:dyDescent="0.3">
      <c r="A640">
        <v>20171231</v>
      </c>
      <c r="B640" s="1" t="s">
        <v>673</v>
      </c>
      <c r="C640" s="1" t="s">
        <v>398</v>
      </c>
      <c r="D640" s="1" t="s">
        <v>582</v>
      </c>
      <c r="E640" s="2">
        <v>43070</v>
      </c>
      <c r="F640">
        <v>201712</v>
      </c>
      <c r="G640" s="2">
        <v>43100</v>
      </c>
    </row>
    <row r="641" spans="1:7" x14ac:dyDescent="0.3">
      <c r="A641">
        <v>20170701</v>
      </c>
      <c r="B641" s="1" t="s">
        <v>674</v>
      </c>
      <c r="C641" s="1" t="s">
        <v>398</v>
      </c>
      <c r="D641" s="1" t="s">
        <v>675</v>
      </c>
      <c r="E641" s="2">
        <v>42917</v>
      </c>
      <c r="F641">
        <v>201707</v>
      </c>
      <c r="G641" s="2">
        <v>42917</v>
      </c>
    </row>
    <row r="642" spans="1:7" x14ac:dyDescent="0.3">
      <c r="A642">
        <v>20170702</v>
      </c>
      <c r="B642" s="1" t="s">
        <v>676</v>
      </c>
      <c r="C642" s="1" t="s">
        <v>398</v>
      </c>
      <c r="D642" s="1" t="s">
        <v>675</v>
      </c>
      <c r="E642" s="2">
        <v>42917</v>
      </c>
      <c r="F642">
        <v>201707</v>
      </c>
      <c r="G642" s="2">
        <v>42918</v>
      </c>
    </row>
    <row r="643" spans="1:7" x14ac:dyDescent="0.3">
      <c r="A643">
        <v>20170703</v>
      </c>
      <c r="B643" s="1" t="s">
        <v>677</v>
      </c>
      <c r="C643" s="1" t="s">
        <v>398</v>
      </c>
      <c r="D643" s="1" t="s">
        <v>675</v>
      </c>
      <c r="E643" s="2">
        <v>42917</v>
      </c>
      <c r="F643">
        <v>201707</v>
      </c>
      <c r="G643" s="2">
        <v>42919</v>
      </c>
    </row>
    <row r="644" spans="1:7" x14ac:dyDescent="0.3">
      <c r="A644">
        <v>20170704</v>
      </c>
      <c r="B644" s="1" t="s">
        <v>678</v>
      </c>
      <c r="C644" s="1" t="s">
        <v>398</v>
      </c>
      <c r="D644" s="1" t="s">
        <v>675</v>
      </c>
      <c r="E644" s="2">
        <v>42917</v>
      </c>
      <c r="F644">
        <v>201707</v>
      </c>
      <c r="G644" s="2">
        <v>42920</v>
      </c>
    </row>
    <row r="645" spans="1:7" x14ac:dyDescent="0.3">
      <c r="A645">
        <v>20170705</v>
      </c>
      <c r="B645" s="1" t="s">
        <v>679</v>
      </c>
      <c r="C645" s="1" t="s">
        <v>398</v>
      </c>
      <c r="D645" s="1" t="s">
        <v>675</v>
      </c>
      <c r="E645" s="2">
        <v>42917</v>
      </c>
      <c r="F645">
        <v>201707</v>
      </c>
      <c r="G645" s="2">
        <v>42921</v>
      </c>
    </row>
    <row r="646" spans="1:7" x14ac:dyDescent="0.3">
      <c r="A646">
        <v>20170706</v>
      </c>
      <c r="B646" s="1" t="s">
        <v>680</v>
      </c>
      <c r="C646" s="1" t="s">
        <v>398</v>
      </c>
      <c r="D646" s="1" t="s">
        <v>675</v>
      </c>
      <c r="E646" s="2">
        <v>42917</v>
      </c>
      <c r="F646">
        <v>201707</v>
      </c>
      <c r="G646" s="2">
        <v>42922</v>
      </c>
    </row>
    <row r="647" spans="1:7" x14ac:dyDescent="0.3">
      <c r="A647">
        <v>20170707</v>
      </c>
      <c r="B647" s="1" t="s">
        <v>681</v>
      </c>
      <c r="C647" s="1" t="s">
        <v>398</v>
      </c>
      <c r="D647" s="1" t="s">
        <v>675</v>
      </c>
      <c r="E647" s="2">
        <v>42917</v>
      </c>
      <c r="F647">
        <v>201707</v>
      </c>
      <c r="G647" s="2">
        <v>42923</v>
      </c>
    </row>
    <row r="648" spans="1:7" x14ac:dyDescent="0.3">
      <c r="A648">
        <v>20170708</v>
      </c>
      <c r="B648" s="1" t="s">
        <v>682</v>
      </c>
      <c r="C648" s="1" t="s">
        <v>398</v>
      </c>
      <c r="D648" s="1" t="s">
        <v>675</v>
      </c>
      <c r="E648" s="2">
        <v>42917</v>
      </c>
      <c r="F648">
        <v>201707</v>
      </c>
      <c r="G648" s="2">
        <v>42924</v>
      </c>
    </row>
    <row r="649" spans="1:7" x14ac:dyDescent="0.3">
      <c r="A649">
        <v>20170709</v>
      </c>
      <c r="B649" s="1" t="s">
        <v>683</v>
      </c>
      <c r="C649" s="1" t="s">
        <v>398</v>
      </c>
      <c r="D649" s="1" t="s">
        <v>675</v>
      </c>
      <c r="E649" s="2">
        <v>42917</v>
      </c>
      <c r="F649">
        <v>201707</v>
      </c>
      <c r="G649" s="2">
        <v>42925</v>
      </c>
    </row>
    <row r="650" spans="1:7" x14ac:dyDescent="0.3">
      <c r="A650">
        <v>20170710</v>
      </c>
      <c r="B650" s="1" t="s">
        <v>684</v>
      </c>
      <c r="C650" s="1" t="s">
        <v>398</v>
      </c>
      <c r="D650" s="1" t="s">
        <v>675</v>
      </c>
      <c r="E650" s="2">
        <v>42917</v>
      </c>
      <c r="F650">
        <v>201707</v>
      </c>
      <c r="G650" s="2">
        <v>42926</v>
      </c>
    </row>
    <row r="651" spans="1:7" x14ac:dyDescent="0.3">
      <c r="A651">
        <v>20170711</v>
      </c>
      <c r="B651" s="1" t="s">
        <v>685</v>
      </c>
      <c r="C651" s="1" t="s">
        <v>398</v>
      </c>
      <c r="D651" s="1" t="s">
        <v>675</v>
      </c>
      <c r="E651" s="2">
        <v>42917</v>
      </c>
      <c r="F651">
        <v>201707</v>
      </c>
      <c r="G651" s="2">
        <v>42927</v>
      </c>
    </row>
    <row r="652" spans="1:7" x14ac:dyDescent="0.3">
      <c r="A652">
        <v>20170712</v>
      </c>
      <c r="B652" s="1" t="s">
        <v>686</v>
      </c>
      <c r="C652" s="1" t="s">
        <v>398</v>
      </c>
      <c r="D652" s="1" t="s">
        <v>675</v>
      </c>
      <c r="E652" s="2">
        <v>42917</v>
      </c>
      <c r="F652">
        <v>201707</v>
      </c>
      <c r="G652" s="2">
        <v>42928</v>
      </c>
    </row>
    <row r="653" spans="1:7" x14ac:dyDescent="0.3">
      <c r="A653">
        <v>20170713</v>
      </c>
      <c r="B653" s="1" t="s">
        <v>687</v>
      </c>
      <c r="C653" s="1" t="s">
        <v>398</v>
      </c>
      <c r="D653" s="1" t="s">
        <v>675</v>
      </c>
      <c r="E653" s="2">
        <v>42917</v>
      </c>
      <c r="F653">
        <v>201707</v>
      </c>
      <c r="G653" s="2">
        <v>42929</v>
      </c>
    </row>
    <row r="654" spans="1:7" x14ac:dyDescent="0.3">
      <c r="A654">
        <v>20170714</v>
      </c>
      <c r="B654" s="1" t="s">
        <v>688</v>
      </c>
      <c r="C654" s="1" t="s">
        <v>398</v>
      </c>
      <c r="D654" s="1" t="s">
        <v>675</v>
      </c>
      <c r="E654" s="2">
        <v>42917</v>
      </c>
      <c r="F654">
        <v>201707</v>
      </c>
      <c r="G654" s="2">
        <v>42930</v>
      </c>
    </row>
    <row r="655" spans="1:7" x14ac:dyDescent="0.3">
      <c r="A655">
        <v>20170715</v>
      </c>
      <c r="B655" s="1" t="s">
        <v>689</v>
      </c>
      <c r="C655" s="1" t="s">
        <v>398</v>
      </c>
      <c r="D655" s="1" t="s">
        <v>675</v>
      </c>
      <c r="E655" s="2">
        <v>42917</v>
      </c>
      <c r="F655">
        <v>201707</v>
      </c>
      <c r="G655" s="2">
        <v>42931</v>
      </c>
    </row>
    <row r="656" spans="1:7" x14ac:dyDescent="0.3">
      <c r="A656">
        <v>20170716</v>
      </c>
      <c r="B656" s="1" t="s">
        <v>690</v>
      </c>
      <c r="C656" s="1" t="s">
        <v>398</v>
      </c>
      <c r="D656" s="1" t="s">
        <v>675</v>
      </c>
      <c r="E656" s="2">
        <v>42917</v>
      </c>
      <c r="F656">
        <v>201707</v>
      </c>
      <c r="G656" s="2">
        <v>42932</v>
      </c>
    </row>
    <row r="657" spans="1:7" x14ac:dyDescent="0.3">
      <c r="A657">
        <v>20170717</v>
      </c>
      <c r="B657" s="1" t="s">
        <v>691</v>
      </c>
      <c r="C657" s="1" t="s">
        <v>398</v>
      </c>
      <c r="D657" s="1" t="s">
        <v>675</v>
      </c>
      <c r="E657" s="2">
        <v>42917</v>
      </c>
      <c r="F657">
        <v>201707</v>
      </c>
      <c r="G657" s="2">
        <v>42933</v>
      </c>
    </row>
    <row r="658" spans="1:7" x14ac:dyDescent="0.3">
      <c r="A658">
        <v>20170718</v>
      </c>
      <c r="B658" s="1" t="s">
        <v>692</v>
      </c>
      <c r="C658" s="1" t="s">
        <v>398</v>
      </c>
      <c r="D658" s="1" t="s">
        <v>675</v>
      </c>
      <c r="E658" s="2">
        <v>42917</v>
      </c>
      <c r="F658">
        <v>201707</v>
      </c>
      <c r="G658" s="2">
        <v>42934</v>
      </c>
    </row>
    <row r="659" spans="1:7" x14ac:dyDescent="0.3">
      <c r="A659">
        <v>20170719</v>
      </c>
      <c r="B659" s="1" t="s">
        <v>693</v>
      </c>
      <c r="C659" s="1" t="s">
        <v>398</v>
      </c>
      <c r="D659" s="1" t="s">
        <v>675</v>
      </c>
      <c r="E659" s="2">
        <v>42917</v>
      </c>
      <c r="F659">
        <v>201707</v>
      </c>
      <c r="G659" s="2">
        <v>42935</v>
      </c>
    </row>
    <row r="660" spans="1:7" x14ac:dyDescent="0.3">
      <c r="A660">
        <v>20170720</v>
      </c>
      <c r="B660" s="1" t="s">
        <v>694</v>
      </c>
      <c r="C660" s="1" t="s">
        <v>398</v>
      </c>
      <c r="D660" s="1" t="s">
        <v>675</v>
      </c>
      <c r="E660" s="2">
        <v>42917</v>
      </c>
      <c r="F660">
        <v>201707</v>
      </c>
      <c r="G660" s="2">
        <v>42936</v>
      </c>
    </row>
    <row r="661" spans="1:7" x14ac:dyDescent="0.3">
      <c r="A661">
        <v>20170721</v>
      </c>
      <c r="B661" s="1" t="s">
        <v>695</v>
      </c>
      <c r="C661" s="1" t="s">
        <v>398</v>
      </c>
      <c r="D661" s="1" t="s">
        <v>675</v>
      </c>
      <c r="E661" s="2">
        <v>42917</v>
      </c>
      <c r="F661">
        <v>201707</v>
      </c>
      <c r="G661" s="2">
        <v>42937</v>
      </c>
    </row>
    <row r="662" spans="1:7" x14ac:dyDescent="0.3">
      <c r="A662">
        <v>20170722</v>
      </c>
      <c r="B662" s="1" t="s">
        <v>696</v>
      </c>
      <c r="C662" s="1" t="s">
        <v>398</v>
      </c>
      <c r="D662" s="1" t="s">
        <v>675</v>
      </c>
      <c r="E662" s="2">
        <v>42917</v>
      </c>
      <c r="F662">
        <v>201707</v>
      </c>
      <c r="G662" s="2">
        <v>42938</v>
      </c>
    </row>
    <row r="663" spans="1:7" x14ac:dyDescent="0.3">
      <c r="A663">
        <v>20170723</v>
      </c>
      <c r="B663" s="1" t="s">
        <v>697</v>
      </c>
      <c r="C663" s="1" t="s">
        <v>398</v>
      </c>
      <c r="D663" s="1" t="s">
        <v>675</v>
      </c>
      <c r="E663" s="2">
        <v>42917</v>
      </c>
      <c r="F663">
        <v>201707</v>
      </c>
      <c r="G663" s="2">
        <v>42939</v>
      </c>
    </row>
    <row r="664" spans="1:7" x14ac:dyDescent="0.3">
      <c r="A664">
        <v>20170724</v>
      </c>
      <c r="B664" s="1" t="s">
        <v>698</v>
      </c>
      <c r="C664" s="1" t="s">
        <v>398</v>
      </c>
      <c r="D664" s="1" t="s">
        <v>675</v>
      </c>
      <c r="E664" s="2">
        <v>42917</v>
      </c>
      <c r="F664">
        <v>201707</v>
      </c>
      <c r="G664" s="2">
        <v>42940</v>
      </c>
    </row>
    <row r="665" spans="1:7" x14ac:dyDescent="0.3">
      <c r="A665">
        <v>20170725</v>
      </c>
      <c r="B665" s="1" t="s">
        <v>699</v>
      </c>
      <c r="C665" s="1" t="s">
        <v>398</v>
      </c>
      <c r="D665" s="1" t="s">
        <v>675</v>
      </c>
      <c r="E665" s="2">
        <v>42917</v>
      </c>
      <c r="F665">
        <v>201707</v>
      </c>
      <c r="G665" s="2">
        <v>42941</v>
      </c>
    </row>
    <row r="666" spans="1:7" x14ac:dyDescent="0.3">
      <c r="A666">
        <v>20170726</v>
      </c>
      <c r="B666" s="1" t="s">
        <v>700</v>
      </c>
      <c r="C666" s="1" t="s">
        <v>398</v>
      </c>
      <c r="D666" s="1" t="s">
        <v>675</v>
      </c>
      <c r="E666" s="2">
        <v>42917</v>
      </c>
      <c r="F666">
        <v>201707</v>
      </c>
      <c r="G666" s="2">
        <v>42942</v>
      </c>
    </row>
    <row r="667" spans="1:7" x14ac:dyDescent="0.3">
      <c r="A667">
        <v>20170727</v>
      </c>
      <c r="B667" s="1" t="s">
        <v>701</v>
      </c>
      <c r="C667" s="1" t="s">
        <v>398</v>
      </c>
      <c r="D667" s="1" t="s">
        <v>675</v>
      </c>
      <c r="E667" s="2">
        <v>42917</v>
      </c>
      <c r="F667">
        <v>201707</v>
      </c>
      <c r="G667" s="2">
        <v>42943</v>
      </c>
    </row>
    <row r="668" spans="1:7" x14ac:dyDescent="0.3">
      <c r="A668">
        <v>20170728</v>
      </c>
      <c r="B668" s="1" t="s">
        <v>702</v>
      </c>
      <c r="C668" s="1" t="s">
        <v>398</v>
      </c>
      <c r="D668" s="1" t="s">
        <v>675</v>
      </c>
      <c r="E668" s="2">
        <v>42917</v>
      </c>
      <c r="F668">
        <v>201707</v>
      </c>
      <c r="G668" s="2">
        <v>42944</v>
      </c>
    </row>
    <row r="669" spans="1:7" x14ac:dyDescent="0.3">
      <c r="A669">
        <v>20170729</v>
      </c>
      <c r="B669" s="1" t="s">
        <v>703</v>
      </c>
      <c r="C669" s="1" t="s">
        <v>398</v>
      </c>
      <c r="D669" s="1" t="s">
        <v>675</v>
      </c>
      <c r="E669" s="2">
        <v>42917</v>
      </c>
      <c r="F669">
        <v>201707</v>
      </c>
      <c r="G669" s="2">
        <v>42945</v>
      </c>
    </row>
    <row r="670" spans="1:7" x14ac:dyDescent="0.3">
      <c r="A670">
        <v>20170730</v>
      </c>
      <c r="B670" s="1" t="s">
        <v>704</v>
      </c>
      <c r="C670" s="1" t="s">
        <v>398</v>
      </c>
      <c r="D670" s="1" t="s">
        <v>675</v>
      </c>
      <c r="E670" s="2">
        <v>42917</v>
      </c>
      <c r="F670">
        <v>201707</v>
      </c>
      <c r="G670" s="2">
        <v>42946</v>
      </c>
    </row>
    <row r="671" spans="1:7" x14ac:dyDescent="0.3">
      <c r="A671">
        <v>20170731</v>
      </c>
      <c r="B671" s="1" t="s">
        <v>705</v>
      </c>
      <c r="C671" s="1" t="s">
        <v>398</v>
      </c>
      <c r="D671" s="1" t="s">
        <v>675</v>
      </c>
      <c r="E671" s="2">
        <v>42917</v>
      </c>
      <c r="F671">
        <v>201707</v>
      </c>
      <c r="G671" s="2">
        <v>42947</v>
      </c>
    </row>
    <row r="672" spans="1:7" x14ac:dyDescent="0.3">
      <c r="A672">
        <v>20170801</v>
      </c>
      <c r="B672" s="1" t="s">
        <v>706</v>
      </c>
      <c r="C672" s="1" t="s">
        <v>398</v>
      </c>
      <c r="D672" s="1" t="s">
        <v>675</v>
      </c>
      <c r="E672" s="2">
        <v>42948</v>
      </c>
      <c r="F672">
        <v>201708</v>
      </c>
      <c r="G672" s="2">
        <v>42948</v>
      </c>
    </row>
    <row r="673" spans="1:7" x14ac:dyDescent="0.3">
      <c r="A673">
        <v>20170802</v>
      </c>
      <c r="B673" s="1" t="s">
        <v>707</v>
      </c>
      <c r="C673" s="1" t="s">
        <v>398</v>
      </c>
      <c r="D673" s="1" t="s">
        <v>675</v>
      </c>
      <c r="E673" s="2">
        <v>42948</v>
      </c>
      <c r="F673">
        <v>201708</v>
      </c>
      <c r="G673" s="2">
        <v>42949</v>
      </c>
    </row>
    <row r="674" spans="1:7" x14ac:dyDescent="0.3">
      <c r="A674">
        <v>20170803</v>
      </c>
      <c r="B674" s="1" t="s">
        <v>708</v>
      </c>
      <c r="C674" s="1" t="s">
        <v>398</v>
      </c>
      <c r="D674" s="1" t="s">
        <v>675</v>
      </c>
      <c r="E674" s="2">
        <v>42948</v>
      </c>
      <c r="F674">
        <v>201708</v>
      </c>
      <c r="G674" s="2">
        <v>42950</v>
      </c>
    </row>
    <row r="675" spans="1:7" x14ac:dyDescent="0.3">
      <c r="A675">
        <v>20170804</v>
      </c>
      <c r="B675" s="1" t="s">
        <v>709</v>
      </c>
      <c r="C675" s="1" t="s">
        <v>398</v>
      </c>
      <c r="D675" s="1" t="s">
        <v>675</v>
      </c>
      <c r="E675" s="2">
        <v>42948</v>
      </c>
      <c r="F675">
        <v>201708</v>
      </c>
      <c r="G675" s="2">
        <v>42951</v>
      </c>
    </row>
    <row r="676" spans="1:7" x14ac:dyDescent="0.3">
      <c r="A676">
        <v>20170805</v>
      </c>
      <c r="B676" s="1" t="s">
        <v>710</v>
      </c>
      <c r="C676" s="1" t="s">
        <v>398</v>
      </c>
      <c r="D676" s="1" t="s">
        <v>675</v>
      </c>
      <c r="E676" s="2">
        <v>42948</v>
      </c>
      <c r="F676">
        <v>201708</v>
      </c>
      <c r="G676" s="2">
        <v>42952</v>
      </c>
    </row>
    <row r="677" spans="1:7" x14ac:dyDescent="0.3">
      <c r="A677">
        <v>20170806</v>
      </c>
      <c r="B677" s="1" t="s">
        <v>711</v>
      </c>
      <c r="C677" s="1" t="s">
        <v>398</v>
      </c>
      <c r="D677" s="1" t="s">
        <v>675</v>
      </c>
      <c r="E677" s="2">
        <v>42948</v>
      </c>
      <c r="F677">
        <v>201708</v>
      </c>
      <c r="G677" s="2">
        <v>42953</v>
      </c>
    </row>
    <row r="678" spans="1:7" x14ac:dyDescent="0.3">
      <c r="A678">
        <v>20170807</v>
      </c>
      <c r="B678" s="1" t="s">
        <v>712</v>
      </c>
      <c r="C678" s="1" t="s">
        <v>398</v>
      </c>
      <c r="D678" s="1" t="s">
        <v>675</v>
      </c>
      <c r="E678" s="2">
        <v>42948</v>
      </c>
      <c r="F678">
        <v>201708</v>
      </c>
      <c r="G678" s="2">
        <v>42954</v>
      </c>
    </row>
    <row r="679" spans="1:7" x14ac:dyDescent="0.3">
      <c r="A679">
        <v>20170808</v>
      </c>
      <c r="B679" s="1" t="s">
        <v>713</v>
      </c>
      <c r="C679" s="1" t="s">
        <v>398</v>
      </c>
      <c r="D679" s="1" t="s">
        <v>675</v>
      </c>
      <c r="E679" s="2">
        <v>42948</v>
      </c>
      <c r="F679">
        <v>201708</v>
      </c>
      <c r="G679" s="2">
        <v>42955</v>
      </c>
    </row>
    <row r="680" spans="1:7" x14ac:dyDescent="0.3">
      <c r="A680">
        <v>20170809</v>
      </c>
      <c r="B680" s="1" t="s">
        <v>714</v>
      </c>
      <c r="C680" s="1" t="s">
        <v>398</v>
      </c>
      <c r="D680" s="1" t="s">
        <v>675</v>
      </c>
      <c r="E680" s="2">
        <v>42948</v>
      </c>
      <c r="F680">
        <v>201708</v>
      </c>
      <c r="G680" s="2">
        <v>42956</v>
      </c>
    </row>
    <row r="681" spans="1:7" x14ac:dyDescent="0.3">
      <c r="A681">
        <v>20170810</v>
      </c>
      <c r="B681" s="1" t="s">
        <v>715</v>
      </c>
      <c r="C681" s="1" t="s">
        <v>398</v>
      </c>
      <c r="D681" s="1" t="s">
        <v>675</v>
      </c>
      <c r="E681" s="2">
        <v>42948</v>
      </c>
      <c r="F681">
        <v>201708</v>
      </c>
      <c r="G681" s="2">
        <v>42957</v>
      </c>
    </row>
    <row r="682" spans="1:7" x14ac:dyDescent="0.3">
      <c r="A682">
        <v>20170811</v>
      </c>
      <c r="B682" s="1" t="s">
        <v>716</v>
      </c>
      <c r="C682" s="1" t="s">
        <v>398</v>
      </c>
      <c r="D682" s="1" t="s">
        <v>675</v>
      </c>
      <c r="E682" s="2">
        <v>42948</v>
      </c>
      <c r="F682">
        <v>201708</v>
      </c>
      <c r="G682" s="2">
        <v>42958</v>
      </c>
    </row>
    <row r="683" spans="1:7" x14ac:dyDescent="0.3">
      <c r="A683">
        <v>20170812</v>
      </c>
      <c r="B683" s="1" t="s">
        <v>717</v>
      </c>
      <c r="C683" s="1" t="s">
        <v>398</v>
      </c>
      <c r="D683" s="1" t="s">
        <v>675</v>
      </c>
      <c r="E683" s="2">
        <v>42948</v>
      </c>
      <c r="F683">
        <v>201708</v>
      </c>
      <c r="G683" s="2">
        <v>42959</v>
      </c>
    </row>
    <row r="684" spans="1:7" x14ac:dyDescent="0.3">
      <c r="A684">
        <v>20170813</v>
      </c>
      <c r="B684" s="1" t="s">
        <v>718</v>
      </c>
      <c r="C684" s="1" t="s">
        <v>398</v>
      </c>
      <c r="D684" s="1" t="s">
        <v>675</v>
      </c>
      <c r="E684" s="2">
        <v>42948</v>
      </c>
      <c r="F684">
        <v>201708</v>
      </c>
      <c r="G684" s="2">
        <v>42960</v>
      </c>
    </row>
    <row r="685" spans="1:7" x14ac:dyDescent="0.3">
      <c r="A685">
        <v>20170814</v>
      </c>
      <c r="B685" s="1" t="s">
        <v>719</v>
      </c>
      <c r="C685" s="1" t="s">
        <v>398</v>
      </c>
      <c r="D685" s="1" t="s">
        <v>675</v>
      </c>
      <c r="E685" s="2">
        <v>42948</v>
      </c>
      <c r="F685">
        <v>201708</v>
      </c>
      <c r="G685" s="2">
        <v>42961</v>
      </c>
    </row>
    <row r="686" spans="1:7" x14ac:dyDescent="0.3">
      <c r="A686">
        <v>20170815</v>
      </c>
      <c r="B686" s="1" t="s">
        <v>720</v>
      </c>
      <c r="C686" s="1" t="s">
        <v>398</v>
      </c>
      <c r="D686" s="1" t="s">
        <v>675</v>
      </c>
      <c r="E686" s="2">
        <v>42948</v>
      </c>
      <c r="F686">
        <v>201708</v>
      </c>
      <c r="G686" s="2">
        <v>42962</v>
      </c>
    </row>
    <row r="687" spans="1:7" x14ac:dyDescent="0.3">
      <c r="A687">
        <v>20170816</v>
      </c>
      <c r="B687" s="1" t="s">
        <v>721</v>
      </c>
      <c r="C687" s="1" t="s">
        <v>398</v>
      </c>
      <c r="D687" s="1" t="s">
        <v>675</v>
      </c>
      <c r="E687" s="2">
        <v>42948</v>
      </c>
      <c r="F687">
        <v>201708</v>
      </c>
      <c r="G687" s="2">
        <v>42963</v>
      </c>
    </row>
    <row r="688" spans="1:7" x14ac:dyDescent="0.3">
      <c r="A688">
        <v>20170817</v>
      </c>
      <c r="B688" s="1" t="s">
        <v>722</v>
      </c>
      <c r="C688" s="1" t="s">
        <v>398</v>
      </c>
      <c r="D688" s="1" t="s">
        <v>675</v>
      </c>
      <c r="E688" s="2">
        <v>42948</v>
      </c>
      <c r="F688">
        <v>201708</v>
      </c>
      <c r="G688" s="2">
        <v>42964</v>
      </c>
    </row>
    <row r="689" spans="1:7" x14ac:dyDescent="0.3">
      <c r="A689">
        <v>20170818</v>
      </c>
      <c r="B689" s="1" t="s">
        <v>723</v>
      </c>
      <c r="C689" s="1" t="s">
        <v>398</v>
      </c>
      <c r="D689" s="1" t="s">
        <v>675</v>
      </c>
      <c r="E689" s="2">
        <v>42948</v>
      </c>
      <c r="F689">
        <v>201708</v>
      </c>
      <c r="G689" s="2">
        <v>42965</v>
      </c>
    </row>
    <row r="690" spans="1:7" x14ac:dyDescent="0.3">
      <c r="A690">
        <v>20170819</v>
      </c>
      <c r="B690" s="1" t="s">
        <v>724</v>
      </c>
      <c r="C690" s="1" t="s">
        <v>398</v>
      </c>
      <c r="D690" s="1" t="s">
        <v>675</v>
      </c>
      <c r="E690" s="2">
        <v>42948</v>
      </c>
      <c r="F690">
        <v>201708</v>
      </c>
      <c r="G690" s="2">
        <v>42966</v>
      </c>
    </row>
    <row r="691" spans="1:7" x14ac:dyDescent="0.3">
      <c r="A691">
        <v>20170820</v>
      </c>
      <c r="B691" s="1" t="s">
        <v>725</v>
      </c>
      <c r="C691" s="1" t="s">
        <v>398</v>
      </c>
      <c r="D691" s="1" t="s">
        <v>675</v>
      </c>
      <c r="E691" s="2">
        <v>42948</v>
      </c>
      <c r="F691">
        <v>201708</v>
      </c>
      <c r="G691" s="2">
        <v>42967</v>
      </c>
    </row>
    <row r="692" spans="1:7" x14ac:dyDescent="0.3">
      <c r="A692">
        <v>20170821</v>
      </c>
      <c r="B692" s="1" t="s">
        <v>726</v>
      </c>
      <c r="C692" s="1" t="s">
        <v>398</v>
      </c>
      <c r="D692" s="1" t="s">
        <v>675</v>
      </c>
      <c r="E692" s="2">
        <v>42948</v>
      </c>
      <c r="F692">
        <v>201708</v>
      </c>
      <c r="G692" s="2">
        <v>42968</v>
      </c>
    </row>
    <row r="693" spans="1:7" x14ac:dyDescent="0.3">
      <c r="A693">
        <v>20170822</v>
      </c>
      <c r="B693" s="1" t="s">
        <v>727</v>
      </c>
      <c r="C693" s="1" t="s">
        <v>398</v>
      </c>
      <c r="D693" s="1" t="s">
        <v>675</v>
      </c>
      <c r="E693" s="2">
        <v>42948</v>
      </c>
      <c r="F693">
        <v>201708</v>
      </c>
      <c r="G693" s="2">
        <v>42969</v>
      </c>
    </row>
    <row r="694" spans="1:7" x14ac:dyDescent="0.3">
      <c r="A694">
        <v>20170823</v>
      </c>
      <c r="B694" s="1" t="s">
        <v>728</v>
      </c>
      <c r="C694" s="1" t="s">
        <v>398</v>
      </c>
      <c r="D694" s="1" t="s">
        <v>675</v>
      </c>
      <c r="E694" s="2">
        <v>42948</v>
      </c>
      <c r="F694">
        <v>201708</v>
      </c>
      <c r="G694" s="2">
        <v>42970</v>
      </c>
    </row>
    <row r="695" spans="1:7" x14ac:dyDescent="0.3">
      <c r="A695">
        <v>20170824</v>
      </c>
      <c r="B695" s="1" t="s">
        <v>729</v>
      </c>
      <c r="C695" s="1" t="s">
        <v>398</v>
      </c>
      <c r="D695" s="1" t="s">
        <v>675</v>
      </c>
      <c r="E695" s="2">
        <v>42948</v>
      </c>
      <c r="F695">
        <v>201708</v>
      </c>
      <c r="G695" s="2">
        <v>42971</v>
      </c>
    </row>
    <row r="696" spans="1:7" x14ac:dyDescent="0.3">
      <c r="A696">
        <v>20170825</v>
      </c>
      <c r="B696" s="1" t="s">
        <v>730</v>
      </c>
      <c r="C696" s="1" t="s">
        <v>398</v>
      </c>
      <c r="D696" s="1" t="s">
        <v>675</v>
      </c>
      <c r="E696" s="2">
        <v>42948</v>
      </c>
      <c r="F696">
        <v>201708</v>
      </c>
      <c r="G696" s="2">
        <v>42972</v>
      </c>
    </row>
    <row r="697" spans="1:7" x14ac:dyDescent="0.3">
      <c r="A697">
        <v>20170826</v>
      </c>
      <c r="B697" s="1" t="s">
        <v>731</v>
      </c>
      <c r="C697" s="1" t="s">
        <v>398</v>
      </c>
      <c r="D697" s="1" t="s">
        <v>675</v>
      </c>
      <c r="E697" s="2">
        <v>42948</v>
      </c>
      <c r="F697">
        <v>201708</v>
      </c>
      <c r="G697" s="2">
        <v>42973</v>
      </c>
    </row>
    <row r="698" spans="1:7" x14ac:dyDescent="0.3">
      <c r="A698">
        <v>20170827</v>
      </c>
      <c r="B698" s="1" t="s">
        <v>732</v>
      </c>
      <c r="C698" s="1" t="s">
        <v>398</v>
      </c>
      <c r="D698" s="1" t="s">
        <v>675</v>
      </c>
      <c r="E698" s="2">
        <v>42948</v>
      </c>
      <c r="F698">
        <v>201708</v>
      </c>
      <c r="G698" s="2">
        <v>42974</v>
      </c>
    </row>
    <row r="699" spans="1:7" x14ac:dyDescent="0.3">
      <c r="A699">
        <v>20170828</v>
      </c>
      <c r="B699" s="1" t="s">
        <v>733</v>
      </c>
      <c r="C699" s="1" t="s">
        <v>398</v>
      </c>
      <c r="D699" s="1" t="s">
        <v>675</v>
      </c>
      <c r="E699" s="2">
        <v>42948</v>
      </c>
      <c r="F699">
        <v>201708</v>
      </c>
      <c r="G699" s="2">
        <v>42975</v>
      </c>
    </row>
    <row r="700" spans="1:7" x14ac:dyDescent="0.3">
      <c r="A700">
        <v>20170829</v>
      </c>
      <c r="B700" s="1" t="s">
        <v>734</v>
      </c>
      <c r="C700" s="1" t="s">
        <v>398</v>
      </c>
      <c r="D700" s="1" t="s">
        <v>675</v>
      </c>
      <c r="E700" s="2">
        <v>42948</v>
      </c>
      <c r="F700">
        <v>201708</v>
      </c>
      <c r="G700" s="2">
        <v>42976</v>
      </c>
    </row>
    <row r="701" spans="1:7" x14ac:dyDescent="0.3">
      <c r="A701">
        <v>20170830</v>
      </c>
      <c r="B701" s="1" t="s">
        <v>735</v>
      </c>
      <c r="C701" s="1" t="s">
        <v>398</v>
      </c>
      <c r="D701" s="1" t="s">
        <v>675</v>
      </c>
      <c r="E701" s="2">
        <v>42948</v>
      </c>
      <c r="F701">
        <v>201708</v>
      </c>
      <c r="G701" s="2">
        <v>42977</v>
      </c>
    </row>
    <row r="702" spans="1:7" x14ac:dyDescent="0.3">
      <c r="A702">
        <v>20170831</v>
      </c>
      <c r="B702" s="1" t="s">
        <v>736</v>
      </c>
      <c r="C702" s="1" t="s">
        <v>398</v>
      </c>
      <c r="D702" s="1" t="s">
        <v>675</v>
      </c>
      <c r="E702" s="2">
        <v>42948</v>
      </c>
      <c r="F702">
        <v>201708</v>
      </c>
      <c r="G702" s="2">
        <v>42978</v>
      </c>
    </row>
    <row r="703" spans="1:7" x14ac:dyDescent="0.3">
      <c r="A703">
        <v>20170901</v>
      </c>
      <c r="B703" s="1" t="s">
        <v>737</v>
      </c>
      <c r="C703" s="1" t="s">
        <v>398</v>
      </c>
      <c r="D703" s="1" t="s">
        <v>675</v>
      </c>
      <c r="E703" s="2">
        <v>42979</v>
      </c>
      <c r="F703">
        <v>201709</v>
      </c>
      <c r="G703" s="2">
        <v>42979</v>
      </c>
    </row>
    <row r="704" spans="1:7" x14ac:dyDescent="0.3">
      <c r="A704">
        <v>20170902</v>
      </c>
      <c r="B704" s="1" t="s">
        <v>738</v>
      </c>
      <c r="C704" s="1" t="s">
        <v>398</v>
      </c>
      <c r="D704" s="1" t="s">
        <v>675</v>
      </c>
      <c r="E704" s="2">
        <v>42979</v>
      </c>
      <c r="F704">
        <v>201709</v>
      </c>
      <c r="G704" s="2">
        <v>42980</v>
      </c>
    </row>
    <row r="705" spans="1:7" x14ac:dyDescent="0.3">
      <c r="A705">
        <v>20170903</v>
      </c>
      <c r="B705" s="1" t="s">
        <v>739</v>
      </c>
      <c r="C705" s="1" t="s">
        <v>398</v>
      </c>
      <c r="D705" s="1" t="s">
        <v>675</v>
      </c>
      <c r="E705" s="2">
        <v>42979</v>
      </c>
      <c r="F705">
        <v>201709</v>
      </c>
      <c r="G705" s="2">
        <v>42981</v>
      </c>
    </row>
    <row r="706" spans="1:7" x14ac:dyDescent="0.3">
      <c r="A706">
        <v>20170904</v>
      </c>
      <c r="B706" s="1" t="s">
        <v>740</v>
      </c>
      <c r="C706" s="1" t="s">
        <v>398</v>
      </c>
      <c r="D706" s="1" t="s">
        <v>675</v>
      </c>
      <c r="E706" s="2">
        <v>42979</v>
      </c>
      <c r="F706">
        <v>201709</v>
      </c>
      <c r="G706" s="2">
        <v>42982</v>
      </c>
    </row>
    <row r="707" spans="1:7" x14ac:dyDescent="0.3">
      <c r="A707">
        <v>20170905</v>
      </c>
      <c r="B707" s="1" t="s">
        <v>741</v>
      </c>
      <c r="C707" s="1" t="s">
        <v>398</v>
      </c>
      <c r="D707" s="1" t="s">
        <v>675</v>
      </c>
      <c r="E707" s="2">
        <v>42979</v>
      </c>
      <c r="F707">
        <v>201709</v>
      </c>
      <c r="G707" s="2">
        <v>42983</v>
      </c>
    </row>
    <row r="708" spans="1:7" x14ac:dyDescent="0.3">
      <c r="A708">
        <v>20170906</v>
      </c>
      <c r="B708" s="1" t="s">
        <v>742</v>
      </c>
      <c r="C708" s="1" t="s">
        <v>398</v>
      </c>
      <c r="D708" s="1" t="s">
        <v>675</v>
      </c>
      <c r="E708" s="2">
        <v>42979</v>
      </c>
      <c r="F708">
        <v>201709</v>
      </c>
      <c r="G708" s="2">
        <v>42984</v>
      </c>
    </row>
    <row r="709" spans="1:7" x14ac:dyDescent="0.3">
      <c r="A709">
        <v>20170907</v>
      </c>
      <c r="B709" s="1" t="s">
        <v>743</v>
      </c>
      <c r="C709" s="1" t="s">
        <v>398</v>
      </c>
      <c r="D709" s="1" t="s">
        <v>675</v>
      </c>
      <c r="E709" s="2">
        <v>42979</v>
      </c>
      <c r="F709">
        <v>201709</v>
      </c>
      <c r="G709" s="2">
        <v>42985</v>
      </c>
    </row>
    <row r="710" spans="1:7" x14ac:dyDescent="0.3">
      <c r="A710">
        <v>20170908</v>
      </c>
      <c r="B710" s="1" t="s">
        <v>744</v>
      </c>
      <c r="C710" s="1" t="s">
        <v>398</v>
      </c>
      <c r="D710" s="1" t="s">
        <v>675</v>
      </c>
      <c r="E710" s="2">
        <v>42979</v>
      </c>
      <c r="F710">
        <v>201709</v>
      </c>
      <c r="G710" s="2">
        <v>42986</v>
      </c>
    </row>
    <row r="711" spans="1:7" x14ac:dyDescent="0.3">
      <c r="A711">
        <v>20170909</v>
      </c>
      <c r="B711" s="1" t="s">
        <v>745</v>
      </c>
      <c r="C711" s="1" t="s">
        <v>398</v>
      </c>
      <c r="D711" s="1" t="s">
        <v>675</v>
      </c>
      <c r="E711" s="2">
        <v>42979</v>
      </c>
      <c r="F711">
        <v>201709</v>
      </c>
      <c r="G711" s="2">
        <v>42987</v>
      </c>
    </row>
    <row r="712" spans="1:7" x14ac:dyDescent="0.3">
      <c r="A712">
        <v>20170910</v>
      </c>
      <c r="B712" s="1" t="s">
        <v>746</v>
      </c>
      <c r="C712" s="1" t="s">
        <v>398</v>
      </c>
      <c r="D712" s="1" t="s">
        <v>675</v>
      </c>
      <c r="E712" s="2">
        <v>42979</v>
      </c>
      <c r="F712">
        <v>201709</v>
      </c>
      <c r="G712" s="2">
        <v>42988</v>
      </c>
    </row>
    <row r="713" spans="1:7" x14ac:dyDescent="0.3">
      <c r="A713">
        <v>20170911</v>
      </c>
      <c r="B713" s="1" t="s">
        <v>747</v>
      </c>
      <c r="C713" s="1" t="s">
        <v>398</v>
      </c>
      <c r="D713" s="1" t="s">
        <v>675</v>
      </c>
      <c r="E713" s="2">
        <v>42979</v>
      </c>
      <c r="F713">
        <v>201709</v>
      </c>
      <c r="G713" s="2">
        <v>42989</v>
      </c>
    </row>
    <row r="714" spans="1:7" x14ac:dyDescent="0.3">
      <c r="A714">
        <v>20170912</v>
      </c>
      <c r="B714" s="1" t="s">
        <v>748</v>
      </c>
      <c r="C714" s="1" t="s">
        <v>398</v>
      </c>
      <c r="D714" s="1" t="s">
        <v>675</v>
      </c>
      <c r="E714" s="2">
        <v>42979</v>
      </c>
      <c r="F714">
        <v>201709</v>
      </c>
      <c r="G714" s="2">
        <v>42990</v>
      </c>
    </row>
    <row r="715" spans="1:7" x14ac:dyDescent="0.3">
      <c r="A715">
        <v>20170913</v>
      </c>
      <c r="B715" s="1" t="s">
        <v>749</v>
      </c>
      <c r="C715" s="1" t="s">
        <v>398</v>
      </c>
      <c r="D715" s="1" t="s">
        <v>675</v>
      </c>
      <c r="E715" s="2">
        <v>42979</v>
      </c>
      <c r="F715">
        <v>201709</v>
      </c>
      <c r="G715" s="2">
        <v>42991</v>
      </c>
    </row>
    <row r="716" spans="1:7" x14ac:dyDescent="0.3">
      <c r="A716">
        <v>20170914</v>
      </c>
      <c r="B716" s="1" t="s">
        <v>750</v>
      </c>
      <c r="C716" s="1" t="s">
        <v>398</v>
      </c>
      <c r="D716" s="1" t="s">
        <v>675</v>
      </c>
      <c r="E716" s="2">
        <v>42979</v>
      </c>
      <c r="F716">
        <v>201709</v>
      </c>
      <c r="G716" s="2">
        <v>42992</v>
      </c>
    </row>
    <row r="717" spans="1:7" x14ac:dyDescent="0.3">
      <c r="A717">
        <v>20170915</v>
      </c>
      <c r="B717" s="1" t="s">
        <v>751</v>
      </c>
      <c r="C717" s="1" t="s">
        <v>398</v>
      </c>
      <c r="D717" s="1" t="s">
        <v>675</v>
      </c>
      <c r="E717" s="2">
        <v>42979</v>
      </c>
      <c r="F717">
        <v>201709</v>
      </c>
      <c r="G717" s="2">
        <v>42993</v>
      </c>
    </row>
    <row r="718" spans="1:7" x14ac:dyDescent="0.3">
      <c r="A718">
        <v>20170916</v>
      </c>
      <c r="B718" s="1" t="s">
        <v>752</v>
      </c>
      <c r="C718" s="1" t="s">
        <v>398</v>
      </c>
      <c r="D718" s="1" t="s">
        <v>675</v>
      </c>
      <c r="E718" s="2">
        <v>42979</v>
      </c>
      <c r="F718">
        <v>201709</v>
      </c>
      <c r="G718" s="2">
        <v>42994</v>
      </c>
    </row>
    <row r="719" spans="1:7" x14ac:dyDescent="0.3">
      <c r="A719">
        <v>20170917</v>
      </c>
      <c r="B719" s="1" t="s">
        <v>753</v>
      </c>
      <c r="C719" s="1" t="s">
        <v>398</v>
      </c>
      <c r="D719" s="1" t="s">
        <v>675</v>
      </c>
      <c r="E719" s="2">
        <v>42979</v>
      </c>
      <c r="F719">
        <v>201709</v>
      </c>
      <c r="G719" s="2">
        <v>42995</v>
      </c>
    </row>
    <row r="720" spans="1:7" x14ac:dyDescent="0.3">
      <c r="A720">
        <v>20170918</v>
      </c>
      <c r="B720" s="1" t="s">
        <v>754</v>
      </c>
      <c r="C720" s="1" t="s">
        <v>398</v>
      </c>
      <c r="D720" s="1" t="s">
        <v>675</v>
      </c>
      <c r="E720" s="2">
        <v>42979</v>
      </c>
      <c r="F720">
        <v>201709</v>
      </c>
      <c r="G720" s="2">
        <v>42996</v>
      </c>
    </row>
    <row r="721" spans="1:7" x14ac:dyDescent="0.3">
      <c r="A721">
        <v>20170919</v>
      </c>
      <c r="B721" s="1" t="s">
        <v>755</v>
      </c>
      <c r="C721" s="1" t="s">
        <v>398</v>
      </c>
      <c r="D721" s="1" t="s">
        <v>675</v>
      </c>
      <c r="E721" s="2">
        <v>42979</v>
      </c>
      <c r="F721">
        <v>201709</v>
      </c>
      <c r="G721" s="2">
        <v>42997</v>
      </c>
    </row>
    <row r="722" spans="1:7" x14ac:dyDescent="0.3">
      <c r="A722">
        <v>20170920</v>
      </c>
      <c r="B722" s="1" t="s">
        <v>756</v>
      </c>
      <c r="C722" s="1" t="s">
        <v>398</v>
      </c>
      <c r="D722" s="1" t="s">
        <v>675</v>
      </c>
      <c r="E722" s="2">
        <v>42979</v>
      </c>
      <c r="F722">
        <v>201709</v>
      </c>
      <c r="G722" s="2">
        <v>42998</v>
      </c>
    </row>
    <row r="723" spans="1:7" x14ac:dyDescent="0.3">
      <c r="A723">
        <v>20170921</v>
      </c>
      <c r="B723" s="1" t="s">
        <v>757</v>
      </c>
      <c r="C723" s="1" t="s">
        <v>398</v>
      </c>
      <c r="D723" s="1" t="s">
        <v>675</v>
      </c>
      <c r="E723" s="2">
        <v>42979</v>
      </c>
      <c r="F723">
        <v>201709</v>
      </c>
      <c r="G723" s="2">
        <v>42999</v>
      </c>
    </row>
    <row r="724" spans="1:7" x14ac:dyDescent="0.3">
      <c r="A724">
        <v>20170922</v>
      </c>
      <c r="B724" s="1" t="s">
        <v>758</v>
      </c>
      <c r="C724" s="1" t="s">
        <v>398</v>
      </c>
      <c r="D724" s="1" t="s">
        <v>675</v>
      </c>
      <c r="E724" s="2">
        <v>42979</v>
      </c>
      <c r="F724">
        <v>201709</v>
      </c>
      <c r="G724" s="2">
        <v>43000</v>
      </c>
    </row>
    <row r="725" spans="1:7" x14ac:dyDescent="0.3">
      <c r="A725">
        <v>20170923</v>
      </c>
      <c r="B725" s="1" t="s">
        <v>759</v>
      </c>
      <c r="C725" s="1" t="s">
        <v>398</v>
      </c>
      <c r="D725" s="1" t="s">
        <v>675</v>
      </c>
      <c r="E725" s="2">
        <v>42979</v>
      </c>
      <c r="F725">
        <v>201709</v>
      </c>
      <c r="G725" s="2">
        <v>43001</v>
      </c>
    </row>
    <row r="726" spans="1:7" x14ac:dyDescent="0.3">
      <c r="A726">
        <v>20170924</v>
      </c>
      <c r="B726" s="1" t="s">
        <v>760</v>
      </c>
      <c r="C726" s="1" t="s">
        <v>398</v>
      </c>
      <c r="D726" s="1" t="s">
        <v>675</v>
      </c>
      <c r="E726" s="2">
        <v>42979</v>
      </c>
      <c r="F726">
        <v>201709</v>
      </c>
      <c r="G726" s="2">
        <v>43002</v>
      </c>
    </row>
    <row r="727" spans="1:7" x14ac:dyDescent="0.3">
      <c r="A727">
        <v>20170925</v>
      </c>
      <c r="B727" s="1" t="s">
        <v>761</v>
      </c>
      <c r="C727" s="1" t="s">
        <v>398</v>
      </c>
      <c r="D727" s="1" t="s">
        <v>675</v>
      </c>
      <c r="E727" s="2">
        <v>42979</v>
      </c>
      <c r="F727">
        <v>201709</v>
      </c>
      <c r="G727" s="2">
        <v>43003</v>
      </c>
    </row>
    <row r="728" spans="1:7" x14ac:dyDescent="0.3">
      <c r="A728">
        <v>20170926</v>
      </c>
      <c r="B728" s="1" t="s">
        <v>762</v>
      </c>
      <c r="C728" s="1" t="s">
        <v>398</v>
      </c>
      <c r="D728" s="1" t="s">
        <v>675</v>
      </c>
      <c r="E728" s="2">
        <v>42979</v>
      </c>
      <c r="F728">
        <v>201709</v>
      </c>
      <c r="G728" s="2">
        <v>43004</v>
      </c>
    </row>
    <row r="729" spans="1:7" x14ac:dyDescent="0.3">
      <c r="A729">
        <v>20170927</v>
      </c>
      <c r="B729" s="1" t="s">
        <v>763</v>
      </c>
      <c r="C729" s="1" t="s">
        <v>398</v>
      </c>
      <c r="D729" s="1" t="s">
        <v>675</v>
      </c>
      <c r="E729" s="2">
        <v>42979</v>
      </c>
      <c r="F729">
        <v>201709</v>
      </c>
      <c r="G729" s="2">
        <v>43005</v>
      </c>
    </row>
    <row r="730" spans="1:7" x14ac:dyDescent="0.3">
      <c r="A730">
        <v>20170928</v>
      </c>
      <c r="B730" s="1" t="s">
        <v>764</v>
      </c>
      <c r="C730" s="1" t="s">
        <v>398</v>
      </c>
      <c r="D730" s="1" t="s">
        <v>675</v>
      </c>
      <c r="E730" s="2">
        <v>42979</v>
      </c>
      <c r="F730">
        <v>201709</v>
      </c>
      <c r="G730" s="2">
        <v>43006</v>
      </c>
    </row>
    <row r="731" spans="1:7" x14ac:dyDescent="0.3">
      <c r="A731">
        <v>20170929</v>
      </c>
      <c r="B731" s="1" t="s">
        <v>765</v>
      </c>
      <c r="C731" s="1" t="s">
        <v>398</v>
      </c>
      <c r="D731" s="1" t="s">
        <v>675</v>
      </c>
      <c r="E731" s="2">
        <v>42979</v>
      </c>
      <c r="F731">
        <v>201709</v>
      </c>
      <c r="G731" s="2">
        <v>43007</v>
      </c>
    </row>
    <row r="732" spans="1:7" x14ac:dyDescent="0.3">
      <c r="A732">
        <v>20170930</v>
      </c>
      <c r="B732" s="1" t="s">
        <v>766</v>
      </c>
      <c r="C732" s="1" t="s">
        <v>398</v>
      </c>
      <c r="D732" s="1" t="s">
        <v>675</v>
      </c>
      <c r="E732" s="2">
        <v>42979</v>
      </c>
      <c r="F732">
        <v>201709</v>
      </c>
      <c r="G732" s="2">
        <v>43008</v>
      </c>
    </row>
    <row r="733" spans="1:7" x14ac:dyDescent="0.3">
      <c r="A733">
        <v>20180701</v>
      </c>
      <c r="B733" s="1" t="s">
        <v>767</v>
      </c>
      <c r="C733" s="1" t="s">
        <v>768</v>
      </c>
      <c r="D733" s="1" t="s">
        <v>769</v>
      </c>
      <c r="E733" s="2">
        <v>43282</v>
      </c>
      <c r="F733">
        <v>201807</v>
      </c>
      <c r="G733" s="2">
        <v>43282</v>
      </c>
    </row>
    <row r="734" spans="1:7" x14ac:dyDescent="0.3">
      <c r="A734">
        <v>20180702</v>
      </c>
      <c r="B734" s="1" t="s">
        <v>770</v>
      </c>
      <c r="C734" s="1" t="s">
        <v>768</v>
      </c>
      <c r="D734" s="1" t="s">
        <v>769</v>
      </c>
      <c r="E734" s="2">
        <v>43282</v>
      </c>
      <c r="F734">
        <v>201807</v>
      </c>
      <c r="G734" s="2">
        <v>43283</v>
      </c>
    </row>
    <row r="735" spans="1:7" x14ac:dyDescent="0.3">
      <c r="A735">
        <v>20180703</v>
      </c>
      <c r="B735" s="1" t="s">
        <v>771</v>
      </c>
      <c r="C735" s="1" t="s">
        <v>768</v>
      </c>
      <c r="D735" s="1" t="s">
        <v>769</v>
      </c>
      <c r="E735" s="2">
        <v>43282</v>
      </c>
      <c r="F735">
        <v>201807</v>
      </c>
      <c r="G735" s="2">
        <v>43284</v>
      </c>
    </row>
    <row r="736" spans="1:7" x14ac:dyDescent="0.3">
      <c r="A736">
        <v>20180704</v>
      </c>
      <c r="B736" s="1" t="s">
        <v>772</v>
      </c>
      <c r="C736" s="1" t="s">
        <v>768</v>
      </c>
      <c r="D736" s="1" t="s">
        <v>769</v>
      </c>
      <c r="E736" s="2">
        <v>43282</v>
      </c>
      <c r="F736">
        <v>201807</v>
      </c>
      <c r="G736" s="2">
        <v>43285</v>
      </c>
    </row>
    <row r="737" spans="1:7" x14ac:dyDescent="0.3">
      <c r="A737">
        <v>20180705</v>
      </c>
      <c r="B737" s="1" t="s">
        <v>773</v>
      </c>
      <c r="C737" s="1" t="s">
        <v>768</v>
      </c>
      <c r="D737" s="1" t="s">
        <v>769</v>
      </c>
      <c r="E737" s="2">
        <v>43282</v>
      </c>
      <c r="F737">
        <v>201807</v>
      </c>
      <c r="G737" s="2">
        <v>43286</v>
      </c>
    </row>
    <row r="738" spans="1:7" x14ac:dyDescent="0.3">
      <c r="A738">
        <v>20180706</v>
      </c>
      <c r="B738" s="1" t="s">
        <v>774</v>
      </c>
      <c r="C738" s="1" t="s">
        <v>768</v>
      </c>
      <c r="D738" s="1" t="s">
        <v>769</v>
      </c>
      <c r="E738" s="2">
        <v>43282</v>
      </c>
      <c r="F738">
        <v>201807</v>
      </c>
      <c r="G738" s="2">
        <v>43287</v>
      </c>
    </row>
    <row r="739" spans="1:7" x14ac:dyDescent="0.3">
      <c r="A739">
        <v>20180707</v>
      </c>
      <c r="B739" s="1" t="s">
        <v>775</v>
      </c>
      <c r="C739" s="1" t="s">
        <v>768</v>
      </c>
      <c r="D739" s="1" t="s">
        <v>769</v>
      </c>
      <c r="E739" s="2">
        <v>43282</v>
      </c>
      <c r="F739">
        <v>201807</v>
      </c>
      <c r="G739" s="2">
        <v>43288</v>
      </c>
    </row>
    <row r="740" spans="1:7" x14ac:dyDescent="0.3">
      <c r="A740">
        <v>20180708</v>
      </c>
      <c r="B740" s="1" t="s">
        <v>776</v>
      </c>
      <c r="C740" s="1" t="s">
        <v>768</v>
      </c>
      <c r="D740" s="1" t="s">
        <v>769</v>
      </c>
      <c r="E740" s="2">
        <v>43282</v>
      </c>
      <c r="F740">
        <v>201807</v>
      </c>
      <c r="G740" s="2">
        <v>43289</v>
      </c>
    </row>
    <row r="741" spans="1:7" x14ac:dyDescent="0.3">
      <c r="A741">
        <v>20180709</v>
      </c>
      <c r="B741" s="1" t="s">
        <v>777</v>
      </c>
      <c r="C741" s="1" t="s">
        <v>768</v>
      </c>
      <c r="D741" s="1" t="s">
        <v>769</v>
      </c>
      <c r="E741" s="2">
        <v>43282</v>
      </c>
      <c r="F741">
        <v>201807</v>
      </c>
      <c r="G741" s="2">
        <v>43290</v>
      </c>
    </row>
    <row r="742" spans="1:7" x14ac:dyDescent="0.3">
      <c r="A742">
        <v>20180710</v>
      </c>
      <c r="B742" s="1" t="s">
        <v>778</v>
      </c>
      <c r="C742" s="1" t="s">
        <v>768</v>
      </c>
      <c r="D742" s="1" t="s">
        <v>769</v>
      </c>
      <c r="E742" s="2">
        <v>43282</v>
      </c>
      <c r="F742">
        <v>201807</v>
      </c>
      <c r="G742" s="2">
        <v>43291</v>
      </c>
    </row>
    <row r="743" spans="1:7" x14ac:dyDescent="0.3">
      <c r="A743">
        <v>20180711</v>
      </c>
      <c r="B743" s="1" t="s">
        <v>779</v>
      </c>
      <c r="C743" s="1" t="s">
        <v>768</v>
      </c>
      <c r="D743" s="1" t="s">
        <v>769</v>
      </c>
      <c r="E743" s="2">
        <v>43282</v>
      </c>
      <c r="F743">
        <v>201807</v>
      </c>
      <c r="G743" s="2">
        <v>43292</v>
      </c>
    </row>
    <row r="744" spans="1:7" x14ac:dyDescent="0.3">
      <c r="A744">
        <v>20180712</v>
      </c>
      <c r="B744" s="1" t="s">
        <v>780</v>
      </c>
      <c r="C744" s="1" t="s">
        <v>768</v>
      </c>
      <c r="D744" s="1" t="s">
        <v>769</v>
      </c>
      <c r="E744" s="2">
        <v>43282</v>
      </c>
      <c r="F744">
        <v>201807</v>
      </c>
      <c r="G744" s="2">
        <v>43293</v>
      </c>
    </row>
    <row r="745" spans="1:7" x14ac:dyDescent="0.3">
      <c r="A745">
        <v>20180713</v>
      </c>
      <c r="B745" s="1" t="s">
        <v>781</v>
      </c>
      <c r="C745" s="1" t="s">
        <v>768</v>
      </c>
      <c r="D745" s="1" t="s">
        <v>769</v>
      </c>
      <c r="E745" s="2">
        <v>43282</v>
      </c>
      <c r="F745">
        <v>201807</v>
      </c>
      <c r="G745" s="2">
        <v>43294</v>
      </c>
    </row>
    <row r="746" spans="1:7" x14ac:dyDescent="0.3">
      <c r="A746">
        <v>20180714</v>
      </c>
      <c r="B746" s="1" t="s">
        <v>782</v>
      </c>
      <c r="C746" s="1" t="s">
        <v>768</v>
      </c>
      <c r="D746" s="1" t="s">
        <v>769</v>
      </c>
      <c r="E746" s="2">
        <v>43282</v>
      </c>
      <c r="F746">
        <v>201807</v>
      </c>
      <c r="G746" s="2">
        <v>43295</v>
      </c>
    </row>
    <row r="747" spans="1:7" x14ac:dyDescent="0.3">
      <c r="A747">
        <v>20180715</v>
      </c>
      <c r="B747" s="1" t="s">
        <v>783</v>
      </c>
      <c r="C747" s="1" t="s">
        <v>768</v>
      </c>
      <c r="D747" s="1" t="s">
        <v>769</v>
      </c>
      <c r="E747" s="2">
        <v>43282</v>
      </c>
      <c r="F747">
        <v>201807</v>
      </c>
      <c r="G747" s="2">
        <v>43296</v>
      </c>
    </row>
    <row r="748" spans="1:7" x14ac:dyDescent="0.3">
      <c r="A748">
        <v>20180716</v>
      </c>
      <c r="B748" s="1" t="s">
        <v>784</v>
      </c>
      <c r="C748" s="1" t="s">
        <v>768</v>
      </c>
      <c r="D748" s="1" t="s">
        <v>769</v>
      </c>
      <c r="E748" s="2">
        <v>43282</v>
      </c>
      <c r="F748">
        <v>201807</v>
      </c>
      <c r="G748" s="2">
        <v>43297</v>
      </c>
    </row>
    <row r="749" spans="1:7" x14ac:dyDescent="0.3">
      <c r="A749">
        <v>20180717</v>
      </c>
      <c r="B749" s="1" t="s">
        <v>785</v>
      </c>
      <c r="C749" s="1" t="s">
        <v>768</v>
      </c>
      <c r="D749" s="1" t="s">
        <v>769</v>
      </c>
      <c r="E749" s="2">
        <v>43282</v>
      </c>
      <c r="F749">
        <v>201807</v>
      </c>
      <c r="G749" s="2">
        <v>43298</v>
      </c>
    </row>
    <row r="750" spans="1:7" x14ac:dyDescent="0.3">
      <c r="A750">
        <v>20180718</v>
      </c>
      <c r="B750" s="1" t="s">
        <v>786</v>
      </c>
      <c r="C750" s="1" t="s">
        <v>768</v>
      </c>
      <c r="D750" s="1" t="s">
        <v>769</v>
      </c>
      <c r="E750" s="2">
        <v>43282</v>
      </c>
      <c r="F750">
        <v>201807</v>
      </c>
      <c r="G750" s="2">
        <v>43299</v>
      </c>
    </row>
    <row r="751" spans="1:7" x14ac:dyDescent="0.3">
      <c r="A751">
        <v>20180719</v>
      </c>
      <c r="B751" s="1" t="s">
        <v>787</v>
      </c>
      <c r="C751" s="1" t="s">
        <v>768</v>
      </c>
      <c r="D751" s="1" t="s">
        <v>769</v>
      </c>
      <c r="E751" s="2">
        <v>43282</v>
      </c>
      <c r="F751">
        <v>201807</v>
      </c>
      <c r="G751" s="2">
        <v>43300</v>
      </c>
    </row>
    <row r="752" spans="1:7" x14ac:dyDescent="0.3">
      <c r="A752">
        <v>20180720</v>
      </c>
      <c r="B752" s="1" t="s">
        <v>788</v>
      </c>
      <c r="C752" s="1" t="s">
        <v>768</v>
      </c>
      <c r="D752" s="1" t="s">
        <v>769</v>
      </c>
      <c r="E752" s="2">
        <v>43282</v>
      </c>
      <c r="F752">
        <v>201807</v>
      </c>
      <c r="G752" s="2">
        <v>43301</v>
      </c>
    </row>
    <row r="753" spans="1:7" x14ac:dyDescent="0.3">
      <c r="A753">
        <v>20180721</v>
      </c>
      <c r="B753" s="1" t="s">
        <v>789</v>
      </c>
      <c r="C753" s="1" t="s">
        <v>768</v>
      </c>
      <c r="D753" s="1" t="s">
        <v>769</v>
      </c>
      <c r="E753" s="2">
        <v>43282</v>
      </c>
      <c r="F753">
        <v>201807</v>
      </c>
      <c r="G753" s="2">
        <v>43302</v>
      </c>
    </row>
    <row r="754" spans="1:7" x14ac:dyDescent="0.3">
      <c r="A754">
        <v>20180722</v>
      </c>
      <c r="B754" s="1" t="s">
        <v>790</v>
      </c>
      <c r="C754" s="1" t="s">
        <v>768</v>
      </c>
      <c r="D754" s="1" t="s">
        <v>769</v>
      </c>
      <c r="E754" s="2">
        <v>43282</v>
      </c>
      <c r="F754">
        <v>201807</v>
      </c>
      <c r="G754" s="2">
        <v>43303</v>
      </c>
    </row>
    <row r="755" spans="1:7" x14ac:dyDescent="0.3">
      <c r="A755">
        <v>20180723</v>
      </c>
      <c r="B755" s="1" t="s">
        <v>791</v>
      </c>
      <c r="C755" s="1" t="s">
        <v>768</v>
      </c>
      <c r="D755" s="1" t="s">
        <v>769</v>
      </c>
      <c r="E755" s="2">
        <v>43282</v>
      </c>
      <c r="F755">
        <v>201807</v>
      </c>
      <c r="G755" s="2">
        <v>43304</v>
      </c>
    </row>
    <row r="756" spans="1:7" x14ac:dyDescent="0.3">
      <c r="A756">
        <v>20180724</v>
      </c>
      <c r="B756" s="1" t="s">
        <v>792</v>
      </c>
      <c r="C756" s="1" t="s">
        <v>768</v>
      </c>
      <c r="D756" s="1" t="s">
        <v>769</v>
      </c>
      <c r="E756" s="2">
        <v>43282</v>
      </c>
      <c r="F756">
        <v>201807</v>
      </c>
      <c r="G756" s="2">
        <v>43305</v>
      </c>
    </row>
    <row r="757" spans="1:7" x14ac:dyDescent="0.3">
      <c r="A757">
        <v>20180725</v>
      </c>
      <c r="B757" s="1" t="s">
        <v>793</v>
      </c>
      <c r="C757" s="1" t="s">
        <v>768</v>
      </c>
      <c r="D757" s="1" t="s">
        <v>769</v>
      </c>
      <c r="E757" s="2">
        <v>43282</v>
      </c>
      <c r="F757">
        <v>201807</v>
      </c>
      <c r="G757" s="2">
        <v>43306</v>
      </c>
    </row>
    <row r="758" spans="1:7" x14ac:dyDescent="0.3">
      <c r="A758">
        <v>20180726</v>
      </c>
      <c r="B758" s="1" t="s">
        <v>794</v>
      </c>
      <c r="C758" s="1" t="s">
        <v>768</v>
      </c>
      <c r="D758" s="1" t="s">
        <v>769</v>
      </c>
      <c r="E758" s="2">
        <v>43282</v>
      </c>
      <c r="F758">
        <v>201807</v>
      </c>
      <c r="G758" s="2">
        <v>43307</v>
      </c>
    </row>
    <row r="759" spans="1:7" x14ac:dyDescent="0.3">
      <c r="A759">
        <v>20180727</v>
      </c>
      <c r="B759" s="1" t="s">
        <v>795</v>
      </c>
      <c r="C759" s="1" t="s">
        <v>768</v>
      </c>
      <c r="D759" s="1" t="s">
        <v>769</v>
      </c>
      <c r="E759" s="2">
        <v>43282</v>
      </c>
      <c r="F759">
        <v>201807</v>
      </c>
      <c r="G759" s="2">
        <v>43308</v>
      </c>
    </row>
    <row r="760" spans="1:7" x14ac:dyDescent="0.3">
      <c r="A760">
        <v>20180728</v>
      </c>
      <c r="B760" s="1" t="s">
        <v>796</v>
      </c>
      <c r="C760" s="1" t="s">
        <v>768</v>
      </c>
      <c r="D760" s="1" t="s">
        <v>769</v>
      </c>
      <c r="E760" s="2">
        <v>43282</v>
      </c>
      <c r="F760">
        <v>201807</v>
      </c>
      <c r="G760" s="2">
        <v>43309</v>
      </c>
    </row>
    <row r="761" spans="1:7" x14ac:dyDescent="0.3">
      <c r="A761">
        <v>20180729</v>
      </c>
      <c r="B761" s="1" t="s">
        <v>797</v>
      </c>
      <c r="C761" s="1" t="s">
        <v>768</v>
      </c>
      <c r="D761" s="1" t="s">
        <v>769</v>
      </c>
      <c r="E761" s="2">
        <v>43282</v>
      </c>
      <c r="F761">
        <v>201807</v>
      </c>
      <c r="G761" s="2">
        <v>43310</v>
      </c>
    </row>
    <row r="762" spans="1:7" x14ac:dyDescent="0.3">
      <c r="A762">
        <v>20180730</v>
      </c>
      <c r="B762" s="1" t="s">
        <v>798</v>
      </c>
      <c r="C762" s="1" t="s">
        <v>768</v>
      </c>
      <c r="D762" s="1" t="s">
        <v>769</v>
      </c>
      <c r="E762" s="2">
        <v>43282</v>
      </c>
      <c r="F762">
        <v>201807</v>
      </c>
      <c r="G762" s="2">
        <v>43311</v>
      </c>
    </row>
    <row r="763" spans="1:7" x14ac:dyDescent="0.3">
      <c r="A763">
        <v>20180731</v>
      </c>
      <c r="B763" s="1" t="s">
        <v>799</v>
      </c>
      <c r="C763" s="1" t="s">
        <v>768</v>
      </c>
      <c r="D763" s="1" t="s">
        <v>769</v>
      </c>
      <c r="E763" s="2">
        <v>43282</v>
      </c>
      <c r="F763">
        <v>201807</v>
      </c>
      <c r="G763" s="2">
        <v>43312</v>
      </c>
    </row>
    <row r="764" spans="1:7" x14ac:dyDescent="0.3">
      <c r="A764">
        <v>20180801</v>
      </c>
      <c r="B764" s="1" t="s">
        <v>800</v>
      </c>
      <c r="C764" s="1" t="s">
        <v>768</v>
      </c>
      <c r="D764" s="1" t="s">
        <v>769</v>
      </c>
      <c r="E764" s="2">
        <v>43313</v>
      </c>
      <c r="F764">
        <v>201808</v>
      </c>
      <c r="G764" s="2">
        <v>43313</v>
      </c>
    </row>
    <row r="765" spans="1:7" x14ac:dyDescent="0.3">
      <c r="A765">
        <v>20180802</v>
      </c>
      <c r="B765" s="1" t="s">
        <v>801</v>
      </c>
      <c r="C765" s="1" t="s">
        <v>768</v>
      </c>
      <c r="D765" s="1" t="s">
        <v>769</v>
      </c>
      <c r="E765" s="2">
        <v>43313</v>
      </c>
      <c r="F765">
        <v>201808</v>
      </c>
      <c r="G765" s="2">
        <v>43314</v>
      </c>
    </row>
    <row r="766" spans="1:7" x14ac:dyDescent="0.3">
      <c r="A766">
        <v>20180803</v>
      </c>
      <c r="B766" s="1" t="s">
        <v>802</v>
      </c>
      <c r="C766" s="1" t="s">
        <v>768</v>
      </c>
      <c r="D766" s="1" t="s">
        <v>769</v>
      </c>
      <c r="E766" s="2">
        <v>43313</v>
      </c>
      <c r="F766">
        <v>201808</v>
      </c>
      <c r="G766" s="2">
        <v>43315</v>
      </c>
    </row>
    <row r="767" spans="1:7" x14ac:dyDescent="0.3">
      <c r="A767">
        <v>20180804</v>
      </c>
      <c r="B767" s="1" t="s">
        <v>803</v>
      </c>
      <c r="C767" s="1" t="s">
        <v>768</v>
      </c>
      <c r="D767" s="1" t="s">
        <v>769</v>
      </c>
      <c r="E767" s="2">
        <v>43313</v>
      </c>
      <c r="F767">
        <v>201808</v>
      </c>
      <c r="G767" s="2">
        <v>43316</v>
      </c>
    </row>
    <row r="768" spans="1:7" x14ac:dyDescent="0.3">
      <c r="A768">
        <v>20180805</v>
      </c>
      <c r="B768" s="1" t="s">
        <v>804</v>
      </c>
      <c r="C768" s="1" t="s">
        <v>768</v>
      </c>
      <c r="D768" s="1" t="s">
        <v>769</v>
      </c>
      <c r="E768" s="2">
        <v>43313</v>
      </c>
      <c r="F768">
        <v>201808</v>
      </c>
      <c r="G768" s="2">
        <v>43317</v>
      </c>
    </row>
    <row r="769" spans="1:7" x14ac:dyDescent="0.3">
      <c r="A769">
        <v>20180806</v>
      </c>
      <c r="B769" s="1" t="s">
        <v>805</v>
      </c>
      <c r="C769" s="1" t="s">
        <v>768</v>
      </c>
      <c r="D769" s="1" t="s">
        <v>769</v>
      </c>
      <c r="E769" s="2">
        <v>43313</v>
      </c>
      <c r="F769">
        <v>201808</v>
      </c>
      <c r="G769" s="2">
        <v>43318</v>
      </c>
    </row>
    <row r="770" spans="1:7" x14ac:dyDescent="0.3">
      <c r="A770">
        <v>20180807</v>
      </c>
      <c r="B770" s="1" t="s">
        <v>806</v>
      </c>
      <c r="C770" s="1" t="s">
        <v>768</v>
      </c>
      <c r="D770" s="1" t="s">
        <v>769</v>
      </c>
      <c r="E770" s="2">
        <v>43313</v>
      </c>
      <c r="F770">
        <v>201808</v>
      </c>
      <c r="G770" s="2">
        <v>43319</v>
      </c>
    </row>
    <row r="771" spans="1:7" x14ac:dyDescent="0.3">
      <c r="A771">
        <v>20180808</v>
      </c>
      <c r="B771" s="1" t="s">
        <v>807</v>
      </c>
      <c r="C771" s="1" t="s">
        <v>768</v>
      </c>
      <c r="D771" s="1" t="s">
        <v>769</v>
      </c>
      <c r="E771" s="2">
        <v>43313</v>
      </c>
      <c r="F771">
        <v>201808</v>
      </c>
      <c r="G771" s="2">
        <v>43320</v>
      </c>
    </row>
    <row r="772" spans="1:7" x14ac:dyDescent="0.3">
      <c r="A772">
        <v>20180809</v>
      </c>
      <c r="B772" s="1" t="s">
        <v>808</v>
      </c>
      <c r="C772" s="1" t="s">
        <v>768</v>
      </c>
      <c r="D772" s="1" t="s">
        <v>769</v>
      </c>
      <c r="E772" s="2">
        <v>43313</v>
      </c>
      <c r="F772">
        <v>201808</v>
      </c>
      <c r="G772" s="2">
        <v>43321</v>
      </c>
    </row>
    <row r="773" spans="1:7" x14ac:dyDescent="0.3">
      <c r="A773">
        <v>20180810</v>
      </c>
      <c r="B773" s="1" t="s">
        <v>809</v>
      </c>
      <c r="C773" s="1" t="s">
        <v>768</v>
      </c>
      <c r="D773" s="1" t="s">
        <v>769</v>
      </c>
      <c r="E773" s="2">
        <v>43313</v>
      </c>
      <c r="F773">
        <v>201808</v>
      </c>
      <c r="G773" s="2">
        <v>43322</v>
      </c>
    </row>
    <row r="774" spans="1:7" x14ac:dyDescent="0.3">
      <c r="A774">
        <v>20180811</v>
      </c>
      <c r="B774" s="1" t="s">
        <v>810</v>
      </c>
      <c r="C774" s="1" t="s">
        <v>768</v>
      </c>
      <c r="D774" s="1" t="s">
        <v>769</v>
      </c>
      <c r="E774" s="2">
        <v>43313</v>
      </c>
      <c r="F774">
        <v>201808</v>
      </c>
      <c r="G774" s="2">
        <v>43323</v>
      </c>
    </row>
    <row r="775" spans="1:7" x14ac:dyDescent="0.3">
      <c r="A775">
        <v>20180812</v>
      </c>
      <c r="B775" s="1" t="s">
        <v>811</v>
      </c>
      <c r="C775" s="1" t="s">
        <v>768</v>
      </c>
      <c r="D775" s="1" t="s">
        <v>769</v>
      </c>
      <c r="E775" s="2">
        <v>43313</v>
      </c>
      <c r="F775">
        <v>201808</v>
      </c>
      <c r="G775" s="2">
        <v>43324</v>
      </c>
    </row>
    <row r="776" spans="1:7" x14ac:dyDescent="0.3">
      <c r="A776">
        <v>20180813</v>
      </c>
      <c r="B776" s="1" t="s">
        <v>812</v>
      </c>
      <c r="C776" s="1" t="s">
        <v>768</v>
      </c>
      <c r="D776" s="1" t="s">
        <v>769</v>
      </c>
      <c r="E776" s="2">
        <v>43313</v>
      </c>
      <c r="F776">
        <v>201808</v>
      </c>
      <c r="G776" s="2">
        <v>43325</v>
      </c>
    </row>
    <row r="777" spans="1:7" x14ac:dyDescent="0.3">
      <c r="A777">
        <v>20180814</v>
      </c>
      <c r="B777" s="1" t="s">
        <v>813</v>
      </c>
      <c r="C777" s="1" t="s">
        <v>768</v>
      </c>
      <c r="D777" s="1" t="s">
        <v>769</v>
      </c>
      <c r="E777" s="2">
        <v>43313</v>
      </c>
      <c r="F777">
        <v>201808</v>
      </c>
      <c r="G777" s="2">
        <v>43326</v>
      </c>
    </row>
    <row r="778" spans="1:7" x14ac:dyDescent="0.3">
      <c r="A778">
        <v>20180815</v>
      </c>
      <c r="B778" s="1" t="s">
        <v>814</v>
      </c>
      <c r="C778" s="1" t="s">
        <v>768</v>
      </c>
      <c r="D778" s="1" t="s">
        <v>769</v>
      </c>
      <c r="E778" s="2">
        <v>43313</v>
      </c>
      <c r="F778">
        <v>201808</v>
      </c>
      <c r="G778" s="2">
        <v>43327</v>
      </c>
    </row>
    <row r="779" spans="1:7" x14ac:dyDescent="0.3">
      <c r="A779">
        <v>20180816</v>
      </c>
      <c r="B779" s="1" t="s">
        <v>815</v>
      </c>
      <c r="C779" s="1" t="s">
        <v>768</v>
      </c>
      <c r="D779" s="1" t="s">
        <v>769</v>
      </c>
      <c r="E779" s="2">
        <v>43313</v>
      </c>
      <c r="F779">
        <v>201808</v>
      </c>
      <c r="G779" s="2">
        <v>43328</v>
      </c>
    </row>
    <row r="780" spans="1:7" x14ac:dyDescent="0.3">
      <c r="A780">
        <v>20180817</v>
      </c>
      <c r="B780" s="1" t="s">
        <v>816</v>
      </c>
      <c r="C780" s="1" t="s">
        <v>768</v>
      </c>
      <c r="D780" s="1" t="s">
        <v>769</v>
      </c>
      <c r="E780" s="2">
        <v>43313</v>
      </c>
      <c r="F780">
        <v>201808</v>
      </c>
      <c r="G780" s="2">
        <v>43329</v>
      </c>
    </row>
    <row r="781" spans="1:7" x14ac:dyDescent="0.3">
      <c r="A781">
        <v>20180818</v>
      </c>
      <c r="B781" s="1" t="s">
        <v>817</v>
      </c>
      <c r="C781" s="1" t="s">
        <v>768</v>
      </c>
      <c r="D781" s="1" t="s">
        <v>769</v>
      </c>
      <c r="E781" s="2">
        <v>43313</v>
      </c>
      <c r="F781">
        <v>201808</v>
      </c>
      <c r="G781" s="2">
        <v>43330</v>
      </c>
    </row>
    <row r="782" spans="1:7" x14ac:dyDescent="0.3">
      <c r="A782">
        <v>20180819</v>
      </c>
      <c r="B782" s="1" t="s">
        <v>818</v>
      </c>
      <c r="C782" s="1" t="s">
        <v>768</v>
      </c>
      <c r="D782" s="1" t="s">
        <v>769</v>
      </c>
      <c r="E782" s="2">
        <v>43313</v>
      </c>
      <c r="F782">
        <v>201808</v>
      </c>
      <c r="G782" s="2">
        <v>43331</v>
      </c>
    </row>
    <row r="783" spans="1:7" x14ac:dyDescent="0.3">
      <c r="A783">
        <v>20180820</v>
      </c>
      <c r="B783" s="1" t="s">
        <v>819</v>
      </c>
      <c r="C783" s="1" t="s">
        <v>768</v>
      </c>
      <c r="D783" s="1" t="s">
        <v>769</v>
      </c>
      <c r="E783" s="2">
        <v>43313</v>
      </c>
      <c r="F783">
        <v>201808</v>
      </c>
      <c r="G783" s="2">
        <v>43332</v>
      </c>
    </row>
    <row r="784" spans="1:7" x14ac:dyDescent="0.3">
      <c r="A784">
        <v>20180821</v>
      </c>
      <c r="B784" s="1" t="s">
        <v>820</v>
      </c>
      <c r="C784" s="1" t="s">
        <v>768</v>
      </c>
      <c r="D784" s="1" t="s">
        <v>769</v>
      </c>
      <c r="E784" s="2">
        <v>43313</v>
      </c>
      <c r="F784">
        <v>201808</v>
      </c>
      <c r="G784" s="2">
        <v>43333</v>
      </c>
    </row>
    <row r="785" spans="1:7" x14ac:dyDescent="0.3">
      <c r="A785">
        <v>20180822</v>
      </c>
      <c r="B785" s="1" t="s">
        <v>821</v>
      </c>
      <c r="C785" s="1" t="s">
        <v>768</v>
      </c>
      <c r="D785" s="1" t="s">
        <v>769</v>
      </c>
      <c r="E785" s="2">
        <v>43313</v>
      </c>
      <c r="F785">
        <v>201808</v>
      </c>
      <c r="G785" s="2">
        <v>43334</v>
      </c>
    </row>
    <row r="786" spans="1:7" x14ac:dyDescent="0.3">
      <c r="A786">
        <v>20180823</v>
      </c>
      <c r="B786" s="1" t="s">
        <v>822</v>
      </c>
      <c r="C786" s="1" t="s">
        <v>768</v>
      </c>
      <c r="D786" s="1" t="s">
        <v>769</v>
      </c>
      <c r="E786" s="2">
        <v>43313</v>
      </c>
      <c r="F786">
        <v>201808</v>
      </c>
      <c r="G786" s="2">
        <v>43335</v>
      </c>
    </row>
    <row r="787" spans="1:7" x14ac:dyDescent="0.3">
      <c r="A787">
        <v>20180824</v>
      </c>
      <c r="B787" s="1" t="s">
        <v>823</v>
      </c>
      <c r="C787" s="1" t="s">
        <v>768</v>
      </c>
      <c r="D787" s="1" t="s">
        <v>769</v>
      </c>
      <c r="E787" s="2">
        <v>43313</v>
      </c>
      <c r="F787">
        <v>201808</v>
      </c>
      <c r="G787" s="2">
        <v>43336</v>
      </c>
    </row>
    <row r="788" spans="1:7" x14ac:dyDescent="0.3">
      <c r="A788">
        <v>20180825</v>
      </c>
      <c r="B788" s="1" t="s">
        <v>824</v>
      </c>
      <c r="C788" s="1" t="s">
        <v>768</v>
      </c>
      <c r="D788" s="1" t="s">
        <v>769</v>
      </c>
      <c r="E788" s="2">
        <v>43313</v>
      </c>
      <c r="F788">
        <v>201808</v>
      </c>
      <c r="G788" s="2">
        <v>43337</v>
      </c>
    </row>
    <row r="789" spans="1:7" x14ac:dyDescent="0.3">
      <c r="A789">
        <v>20180826</v>
      </c>
      <c r="B789" s="1" t="s">
        <v>825</v>
      </c>
      <c r="C789" s="1" t="s">
        <v>768</v>
      </c>
      <c r="D789" s="1" t="s">
        <v>769</v>
      </c>
      <c r="E789" s="2">
        <v>43313</v>
      </c>
      <c r="F789">
        <v>201808</v>
      </c>
      <c r="G789" s="2">
        <v>43338</v>
      </c>
    </row>
    <row r="790" spans="1:7" x14ac:dyDescent="0.3">
      <c r="A790">
        <v>20180827</v>
      </c>
      <c r="B790" s="1" t="s">
        <v>826</v>
      </c>
      <c r="C790" s="1" t="s">
        <v>768</v>
      </c>
      <c r="D790" s="1" t="s">
        <v>769</v>
      </c>
      <c r="E790" s="2">
        <v>43313</v>
      </c>
      <c r="F790">
        <v>201808</v>
      </c>
      <c r="G790" s="2">
        <v>43339</v>
      </c>
    </row>
    <row r="791" spans="1:7" x14ac:dyDescent="0.3">
      <c r="A791">
        <v>20180828</v>
      </c>
      <c r="B791" s="1" t="s">
        <v>827</v>
      </c>
      <c r="C791" s="1" t="s">
        <v>768</v>
      </c>
      <c r="D791" s="1" t="s">
        <v>769</v>
      </c>
      <c r="E791" s="2">
        <v>43313</v>
      </c>
      <c r="F791">
        <v>201808</v>
      </c>
      <c r="G791" s="2">
        <v>43340</v>
      </c>
    </row>
    <row r="792" spans="1:7" x14ac:dyDescent="0.3">
      <c r="A792">
        <v>20180829</v>
      </c>
      <c r="B792" s="1" t="s">
        <v>828</v>
      </c>
      <c r="C792" s="1" t="s">
        <v>768</v>
      </c>
      <c r="D792" s="1" t="s">
        <v>769</v>
      </c>
      <c r="E792" s="2">
        <v>43313</v>
      </c>
      <c r="F792">
        <v>201808</v>
      </c>
      <c r="G792" s="2">
        <v>43341</v>
      </c>
    </row>
    <row r="793" spans="1:7" x14ac:dyDescent="0.3">
      <c r="A793">
        <v>20180830</v>
      </c>
      <c r="B793" s="1" t="s">
        <v>829</v>
      </c>
      <c r="C793" s="1" t="s">
        <v>768</v>
      </c>
      <c r="D793" s="1" t="s">
        <v>769</v>
      </c>
      <c r="E793" s="2">
        <v>43313</v>
      </c>
      <c r="F793">
        <v>201808</v>
      </c>
      <c r="G793" s="2">
        <v>43342</v>
      </c>
    </row>
    <row r="794" spans="1:7" x14ac:dyDescent="0.3">
      <c r="A794">
        <v>20180831</v>
      </c>
      <c r="B794" s="1" t="s">
        <v>830</v>
      </c>
      <c r="C794" s="1" t="s">
        <v>768</v>
      </c>
      <c r="D794" s="1" t="s">
        <v>769</v>
      </c>
      <c r="E794" s="2">
        <v>43313</v>
      </c>
      <c r="F794">
        <v>201808</v>
      </c>
      <c r="G794" s="2">
        <v>43343</v>
      </c>
    </row>
    <row r="795" spans="1:7" x14ac:dyDescent="0.3">
      <c r="A795">
        <v>20180901</v>
      </c>
      <c r="B795" s="1" t="s">
        <v>831</v>
      </c>
      <c r="C795" s="1" t="s">
        <v>768</v>
      </c>
      <c r="D795" s="1" t="s">
        <v>769</v>
      </c>
      <c r="E795" s="2">
        <v>43344</v>
      </c>
      <c r="F795">
        <v>201809</v>
      </c>
      <c r="G795" s="2">
        <v>43344</v>
      </c>
    </row>
    <row r="796" spans="1:7" x14ac:dyDescent="0.3">
      <c r="A796">
        <v>20180902</v>
      </c>
      <c r="B796" s="1" t="s">
        <v>832</v>
      </c>
      <c r="C796" s="1" t="s">
        <v>768</v>
      </c>
      <c r="D796" s="1" t="s">
        <v>769</v>
      </c>
      <c r="E796" s="2">
        <v>43344</v>
      </c>
      <c r="F796">
        <v>201809</v>
      </c>
      <c r="G796" s="2">
        <v>43345</v>
      </c>
    </row>
    <row r="797" spans="1:7" x14ac:dyDescent="0.3">
      <c r="A797">
        <v>20180903</v>
      </c>
      <c r="B797" s="1" t="s">
        <v>833</v>
      </c>
      <c r="C797" s="1" t="s">
        <v>768</v>
      </c>
      <c r="D797" s="1" t="s">
        <v>769</v>
      </c>
      <c r="E797" s="2">
        <v>43344</v>
      </c>
      <c r="F797">
        <v>201809</v>
      </c>
      <c r="G797" s="2">
        <v>43346</v>
      </c>
    </row>
    <row r="798" spans="1:7" x14ac:dyDescent="0.3">
      <c r="A798">
        <v>20180904</v>
      </c>
      <c r="B798" s="1" t="s">
        <v>834</v>
      </c>
      <c r="C798" s="1" t="s">
        <v>768</v>
      </c>
      <c r="D798" s="1" t="s">
        <v>769</v>
      </c>
      <c r="E798" s="2">
        <v>43344</v>
      </c>
      <c r="F798">
        <v>201809</v>
      </c>
      <c r="G798" s="2">
        <v>43347</v>
      </c>
    </row>
    <row r="799" spans="1:7" x14ac:dyDescent="0.3">
      <c r="A799">
        <v>20180905</v>
      </c>
      <c r="B799" s="1" t="s">
        <v>835</v>
      </c>
      <c r="C799" s="1" t="s">
        <v>768</v>
      </c>
      <c r="D799" s="1" t="s">
        <v>769</v>
      </c>
      <c r="E799" s="2">
        <v>43344</v>
      </c>
      <c r="F799">
        <v>201809</v>
      </c>
      <c r="G799" s="2">
        <v>43348</v>
      </c>
    </row>
    <row r="800" spans="1:7" x14ac:dyDescent="0.3">
      <c r="A800">
        <v>20180906</v>
      </c>
      <c r="B800" s="1" t="s">
        <v>836</v>
      </c>
      <c r="C800" s="1" t="s">
        <v>768</v>
      </c>
      <c r="D800" s="1" t="s">
        <v>769</v>
      </c>
      <c r="E800" s="2">
        <v>43344</v>
      </c>
      <c r="F800">
        <v>201809</v>
      </c>
      <c r="G800" s="2">
        <v>43349</v>
      </c>
    </row>
    <row r="801" spans="1:7" x14ac:dyDescent="0.3">
      <c r="A801">
        <v>20180907</v>
      </c>
      <c r="B801" s="1" t="s">
        <v>837</v>
      </c>
      <c r="C801" s="1" t="s">
        <v>768</v>
      </c>
      <c r="D801" s="1" t="s">
        <v>769</v>
      </c>
      <c r="E801" s="2">
        <v>43344</v>
      </c>
      <c r="F801">
        <v>201809</v>
      </c>
      <c r="G801" s="2">
        <v>43350</v>
      </c>
    </row>
    <row r="802" spans="1:7" x14ac:dyDescent="0.3">
      <c r="A802">
        <v>20180908</v>
      </c>
      <c r="B802" s="1" t="s">
        <v>838</v>
      </c>
      <c r="C802" s="1" t="s">
        <v>768</v>
      </c>
      <c r="D802" s="1" t="s">
        <v>769</v>
      </c>
      <c r="E802" s="2">
        <v>43344</v>
      </c>
      <c r="F802">
        <v>201809</v>
      </c>
      <c r="G802" s="2">
        <v>43351</v>
      </c>
    </row>
    <row r="803" spans="1:7" x14ac:dyDescent="0.3">
      <c r="A803">
        <v>20180909</v>
      </c>
      <c r="B803" s="1" t="s">
        <v>839</v>
      </c>
      <c r="C803" s="1" t="s">
        <v>768</v>
      </c>
      <c r="D803" s="1" t="s">
        <v>769</v>
      </c>
      <c r="E803" s="2">
        <v>43344</v>
      </c>
      <c r="F803">
        <v>201809</v>
      </c>
      <c r="G803" s="2">
        <v>43352</v>
      </c>
    </row>
    <row r="804" spans="1:7" x14ac:dyDescent="0.3">
      <c r="A804">
        <v>20180910</v>
      </c>
      <c r="B804" s="1" t="s">
        <v>840</v>
      </c>
      <c r="C804" s="1" t="s">
        <v>768</v>
      </c>
      <c r="D804" s="1" t="s">
        <v>769</v>
      </c>
      <c r="E804" s="2">
        <v>43344</v>
      </c>
      <c r="F804">
        <v>201809</v>
      </c>
      <c r="G804" s="2">
        <v>43353</v>
      </c>
    </row>
    <row r="805" spans="1:7" x14ac:dyDescent="0.3">
      <c r="A805">
        <v>20180911</v>
      </c>
      <c r="B805" s="1" t="s">
        <v>841</v>
      </c>
      <c r="C805" s="1" t="s">
        <v>768</v>
      </c>
      <c r="D805" s="1" t="s">
        <v>769</v>
      </c>
      <c r="E805" s="2">
        <v>43344</v>
      </c>
      <c r="F805">
        <v>201809</v>
      </c>
      <c r="G805" s="2">
        <v>43354</v>
      </c>
    </row>
    <row r="806" spans="1:7" x14ac:dyDescent="0.3">
      <c r="A806">
        <v>20180912</v>
      </c>
      <c r="B806" s="1" t="s">
        <v>842</v>
      </c>
      <c r="C806" s="1" t="s">
        <v>768</v>
      </c>
      <c r="D806" s="1" t="s">
        <v>769</v>
      </c>
      <c r="E806" s="2">
        <v>43344</v>
      </c>
      <c r="F806">
        <v>201809</v>
      </c>
      <c r="G806" s="2">
        <v>43355</v>
      </c>
    </row>
    <row r="807" spans="1:7" x14ac:dyDescent="0.3">
      <c r="A807">
        <v>20180913</v>
      </c>
      <c r="B807" s="1" t="s">
        <v>843</v>
      </c>
      <c r="C807" s="1" t="s">
        <v>768</v>
      </c>
      <c r="D807" s="1" t="s">
        <v>769</v>
      </c>
      <c r="E807" s="2">
        <v>43344</v>
      </c>
      <c r="F807">
        <v>201809</v>
      </c>
      <c r="G807" s="2">
        <v>43356</v>
      </c>
    </row>
    <row r="808" spans="1:7" x14ac:dyDescent="0.3">
      <c r="A808">
        <v>20180914</v>
      </c>
      <c r="B808" s="1" t="s">
        <v>844</v>
      </c>
      <c r="C808" s="1" t="s">
        <v>768</v>
      </c>
      <c r="D808" s="1" t="s">
        <v>769</v>
      </c>
      <c r="E808" s="2">
        <v>43344</v>
      </c>
      <c r="F808">
        <v>201809</v>
      </c>
      <c r="G808" s="2">
        <v>43357</v>
      </c>
    </row>
    <row r="809" spans="1:7" x14ac:dyDescent="0.3">
      <c r="A809">
        <v>20180915</v>
      </c>
      <c r="B809" s="1" t="s">
        <v>845</v>
      </c>
      <c r="C809" s="1" t="s">
        <v>768</v>
      </c>
      <c r="D809" s="1" t="s">
        <v>769</v>
      </c>
      <c r="E809" s="2">
        <v>43344</v>
      </c>
      <c r="F809">
        <v>201809</v>
      </c>
      <c r="G809" s="2">
        <v>43358</v>
      </c>
    </row>
    <row r="810" spans="1:7" x14ac:dyDescent="0.3">
      <c r="A810">
        <v>20180916</v>
      </c>
      <c r="B810" s="1" t="s">
        <v>846</v>
      </c>
      <c r="C810" s="1" t="s">
        <v>768</v>
      </c>
      <c r="D810" s="1" t="s">
        <v>769</v>
      </c>
      <c r="E810" s="2">
        <v>43344</v>
      </c>
      <c r="F810">
        <v>201809</v>
      </c>
      <c r="G810" s="2">
        <v>43359</v>
      </c>
    </row>
    <row r="811" spans="1:7" x14ac:dyDescent="0.3">
      <c r="A811">
        <v>20180917</v>
      </c>
      <c r="B811" s="1" t="s">
        <v>847</v>
      </c>
      <c r="C811" s="1" t="s">
        <v>768</v>
      </c>
      <c r="D811" s="1" t="s">
        <v>769</v>
      </c>
      <c r="E811" s="2">
        <v>43344</v>
      </c>
      <c r="F811">
        <v>201809</v>
      </c>
      <c r="G811" s="2">
        <v>43360</v>
      </c>
    </row>
    <row r="812" spans="1:7" x14ac:dyDescent="0.3">
      <c r="A812">
        <v>20180918</v>
      </c>
      <c r="B812" s="1" t="s">
        <v>848</v>
      </c>
      <c r="C812" s="1" t="s">
        <v>768</v>
      </c>
      <c r="D812" s="1" t="s">
        <v>769</v>
      </c>
      <c r="E812" s="2">
        <v>43344</v>
      </c>
      <c r="F812">
        <v>201809</v>
      </c>
      <c r="G812" s="2">
        <v>43361</v>
      </c>
    </row>
    <row r="813" spans="1:7" x14ac:dyDescent="0.3">
      <c r="A813">
        <v>20180919</v>
      </c>
      <c r="B813" s="1" t="s">
        <v>849</v>
      </c>
      <c r="C813" s="1" t="s">
        <v>768</v>
      </c>
      <c r="D813" s="1" t="s">
        <v>769</v>
      </c>
      <c r="E813" s="2">
        <v>43344</v>
      </c>
      <c r="F813">
        <v>201809</v>
      </c>
      <c r="G813" s="2">
        <v>43362</v>
      </c>
    </row>
    <row r="814" spans="1:7" x14ac:dyDescent="0.3">
      <c r="A814">
        <v>20180920</v>
      </c>
      <c r="B814" s="1" t="s">
        <v>850</v>
      </c>
      <c r="C814" s="1" t="s">
        <v>768</v>
      </c>
      <c r="D814" s="1" t="s">
        <v>769</v>
      </c>
      <c r="E814" s="2">
        <v>43344</v>
      </c>
      <c r="F814">
        <v>201809</v>
      </c>
      <c r="G814" s="2">
        <v>43363</v>
      </c>
    </row>
    <row r="815" spans="1:7" x14ac:dyDescent="0.3">
      <c r="A815">
        <v>20180921</v>
      </c>
      <c r="B815" s="1" t="s">
        <v>851</v>
      </c>
      <c r="C815" s="1" t="s">
        <v>768</v>
      </c>
      <c r="D815" s="1" t="s">
        <v>769</v>
      </c>
      <c r="E815" s="2">
        <v>43344</v>
      </c>
      <c r="F815">
        <v>201809</v>
      </c>
      <c r="G815" s="2">
        <v>43364</v>
      </c>
    </row>
    <row r="816" spans="1:7" x14ac:dyDescent="0.3">
      <c r="A816">
        <v>20180922</v>
      </c>
      <c r="B816" s="1" t="s">
        <v>852</v>
      </c>
      <c r="C816" s="1" t="s">
        <v>768</v>
      </c>
      <c r="D816" s="1" t="s">
        <v>769</v>
      </c>
      <c r="E816" s="2">
        <v>43344</v>
      </c>
      <c r="F816">
        <v>201809</v>
      </c>
      <c r="G816" s="2">
        <v>43365</v>
      </c>
    </row>
    <row r="817" spans="1:7" x14ac:dyDescent="0.3">
      <c r="A817">
        <v>20180923</v>
      </c>
      <c r="B817" s="1" t="s">
        <v>853</v>
      </c>
      <c r="C817" s="1" t="s">
        <v>768</v>
      </c>
      <c r="D817" s="1" t="s">
        <v>769</v>
      </c>
      <c r="E817" s="2">
        <v>43344</v>
      </c>
      <c r="F817">
        <v>201809</v>
      </c>
      <c r="G817" s="2">
        <v>43366</v>
      </c>
    </row>
    <row r="818" spans="1:7" x14ac:dyDescent="0.3">
      <c r="A818">
        <v>20180924</v>
      </c>
      <c r="B818" s="1" t="s">
        <v>854</v>
      </c>
      <c r="C818" s="1" t="s">
        <v>768</v>
      </c>
      <c r="D818" s="1" t="s">
        <v>769</v>
      </c>
      <c r="E818" s="2">
        <v>43344</v>
      </c>
      <c r="F818">
        <v>201809</v>
      </c>
      <c r="G818" s="2">
        <v>43367</v>
      </c>
    </row>
    <row r="819" spans="1:7" x14ac:dyDescent="0.3">
      <c r="A819">
        <v>20180925</v>
      </c>
      <c r="B819" s="1" t="s">
        <v>855</v>
      </c>
      <c r="C819" s="1" t="s">
        <v>768</v>
      </c>
      <c r="D819" s="1" t="s">
        <v>769</v>
      </c>
      <c r="E819" s="2">
        <v>43344</v>
      </c>
      <c r="F819">
        <v>201809</v>
      </c>
      <c r="G819" s="2">
        <v>43368</v>
      </c>
    </row>
    <row r="820" spans="1:7" x14ac:dyDescent="0.3">
      <c r="A820">
        <v>20180926</v>
      </c>
      <c r="B820" s="1" t="s">
        <v>856</v>
      </c>
      <c r="C820" s="1" t="s">
        <v>768</v>
      </c>
      <c r="D820" s="1" t="s">
        <v>769</v>
      </c>
      <c r="E820" s="2">
        <v>43344</v>
      </c>
      <c r="F820">
        <v>201809</v>
      </c>
      <c r="G820" s="2">
        <v>43369</v>
      </c>
    </row>
    <row r="821" spans="1:7" x14ac:dyDescent="0.3">
      <c r="A821">
        <v>20180927</v>
      </c>
      <c r="B821" s="1" t="s">
        <v>857</v>
      </c>
      <c r="C821" s="1" t="s">
        <v>768</v>
      </c>
      <c r="D821" s="1" t="s">
        <v>769</v>
      </c>
      <c r="E821" s="2">
        <v>43344</v>
      </c>
      <c r="F821">
        <v>201809</v>
      </c>
      <c r="G821" s="2">
        <v>43370</v>
      </c>
    </row>
    <row r="822" spans="1:7" x14ac:dyDescent="0.3">
      <c r="A822">
        <v>20180928</v>
      </c>
      <c r="B822" s="1" t="s">
        <v>858</v>
      </c>
      <c r="C822" s="1" t="s">
        <v>768</v>
      </c>
      <c r="D822" s="1" t="s">
        <v>769</v>
      </c>
      <c r="E822" s="2">
        <v>43344</v>
      </c>
      <c r="F822">
        <v>201809</v>
      </c>
      <c r="G822" s="2">
        <v>43371</v>
      </c>
    </row>
    <row r="823" spans="1:7" x14ac:dyDescent="0.3">
      <c r="A823">
        <v>20180929</v>
      </c>
      <c r="B823" s="1" t="s">
        <v>859</v>
      </c>
      <c r="C823" s="1" t="s">
        <v>768</v>
      </c>
      <c r="D823" s="1" t="s">
        <v>769</v>
      </c>
      <c r="E823" s="2">
        <v>43344</v>
      </c>
      <c r="F823">
        <v>201809</v>
      </c>
      <c r="G823" s="2">
        <v>43372</v>
      </c>
    </row>
    <row r="824" spans="1:7" x14ac:dyDescent="0.3">
      <c r="A824">
        <v>20180930</v>
      </c>
      <c r="B824" s="1" t="s">
        <v>860</v>
      </c>
      <c r="C824" s="1" t="s">
        <v>768</v>
      </c>
      <c r="D824" s="1" t="s">
        <v>769</v>
      </c>
      <c r="E824" s="2">
        <v>43344</v>
      </c>
      <c r="F824">
        <v>201809</v>
      </c>
      <c r="G824" s="2">
        <v>43373</v>
      </c>
    </row>
    <row r="825" spans="1:7" x14ac:dyDescent="0.3">
      <c r="A825">
        <v>20181001</v>
      </c>
      <c r="B825" s="1" t="s">
        <v>861</v>
      </c>
      <c r="C825" s="1" t="s">
        <v>768</v>
      </c>
      <c r="D825" s="1" t="s">
        <v>862</v>
      </c>
      <c r="E825" s="2">
        <v>43374</v>
      </c>
      <c r="F825">
        <v>201810</v>
      </c>
      <c r="G825" s="2">
        <v>43374</v>
      </c>
    </row>
    <row r="826" spans="1:7" x14ac:dyDescent="0.3">
      <c r="A826">
        <v>20181002</v>
      </c>
      <c r="B826" s="1" t="s">
        <v>863</v>
      </c>
      <c r="C826" s="1" t="s">
        <v>768</v>
      </c>
      <c r="D826" s="1" t="s">
        <v>862</v>
      </c>
      <c r="E826" s="2">
        <v>43374</v>
      </c>
      <c r="F826">
        <v>201810</v>
      </c>
      <c r="G826" s="2">
        <v>43375</v>
      </c>
    </row>
    <row r="827" spans="1:7" x14ac:dyDescent="0.3">
      <c r="A827">
        <v>20181003</v>
      </c>
      <c r="B827" s="1" t="s">
        <v>864</v>
      </c>
      <c r="C827" s="1" t="s">
        <v>768</v>
      </c>
      <c r="D827" s="1" t="s">
        <v>862</v>
      </c>
      <c r="E827" s="2">
        <v>43374</v>
      </c>
      <c r="F827">
        <v>201810</v>
      </c>
      <c r="G827" s="2">
        <v>43376</v>
      </c>
    </row>
    <row r="828" spans="1:7" x14ac:dyDescent="0.3">
      <c r="A828">
        <v>20181004</v>
      </c>
      <c r="B828" s="1" t="s">
        <v>865</v>
      </c>
      <c r="C828" s="1" t="s">
        <v>768</v>
      </c>
      <c r="D828" s="1" t="s">
        <v>862</v>
      </c>
      <c r="E828" s="2">
        <v>43374</v>
      </c>
      <c r="F828">
        <v>201810</v>
      </c>
      <c r="G828" s="2">
        <v>43377</v>
      </c>
    </row>
    <row r="829" spans="1:7" x14ac:dyDescent="0.3">
      <c r="A829">
        <v>20181005</v>
      </c>
      <c r="B829" s="1" t="s">
        <v>866</v>
      </c>
      <c r="C829" s="1" t="s">
        <v>768</v>
      </c>
      <c r="D829" s="1" t="s">
        <v>862</v>
      </c>
      <c r="E829" s="2">
        <v>43374</v>
      </c>
      <c r="F829">
        <v>201810</v>
      </c>
      <c r="G829" s="2">
        <v>43378</v>
      </c>
    </row>
    <row r="830" spans="1:7" x14ac:dyDescent="0.3">
      <c r="A830">
        <v>20181006</v>
      </c>
      <c r="B830" s="1" t="s">
        <v>867</v>
      </c>
      <c r="C830" s="1" t="s">
        <v>768</v>
      </c>
      <c r="D830" s="1" t="s">
        <v>862</v>
      </c>
      <c r="E830" s="2">
        <v>43374</v>
      </c>
      <c r="F830">
        <v>201810</v>
      </c>
      <c r="G830" s="2">
        <v>43379</v>
      </c>
    </row>
    <row r="831" spans="1:7" x14ac:dyDescent="0.3">
      <c r="A831">
        <v>20181007</v>
      </c>
      <c r="B831" s="1" t="s">
        <v>868</v>
      </c>
      <c r="C831" s="1" t="s">
        <v>768</v>
      </c>
      <c r="D831" s="1" t="s">
        <v>862</v>
      </c>
      <c r="E831" s="2">
        <v>43374</v>
      </c>
      <c r="F831">
        <v>201810</v>
      </c>
      <c r="G831" s="2">
        <v>43380</v>
      </c>
    </row>
    <row r="832" spans="1:7" x14ac:dyDescent="0.3">
      <c r="A832">
        <v>20181008</v>
      </c>
      <c r="B832" s="1" t="s">
        <v>869</v>
      </c>
      <c r="C832" s="1" t="s">
        <v>768</v>
      </c>
      <c r="D832" s="1" t="s">
        <v>862</v>
      </c>
      <c r="E832" s="2">
        <v>43374</v>
      </c>
      <c r="F832">
        <v>201810</v>
      </c>
      <c r="G832" s="2">
        <v>43381</v>
      </c>
    </row>
    <row r="833" spans="1:7" x14ac:dyDescent="0.3">
      <c r="A833">
        <v>20181009</v>
      </c>
      <c r="B833" s="1" t="s">
        <v>870</v>
      </c>
      <c r="C833" s="1" t="s">
        <v>768</v>
      </c>
      <c r="D833" s="1" t="s">
        <v>862</v>
      </c>
      <c r="E833" s="2">
        <v>43374</v>
      </c>
      <c r="F833">
        <v>201810</v>
      </c>
      <c r="G833" s="2">
        <v>43382</v>
      </c>
    </row>
    <row r="834" spans="1:7" x14ac:dyDescent="0.3">
      <c r="A834">
        <v>20181010</v>
      </c>
      <c r="B834" s="1" t="s">
        <v>871</v>
      </c>
      <c r="C834" s="1" t="s">
        <v>768</v>
      </c>
      <c r="D834" s="1" t="s">
        <v>862</v>
      </c>
      <c r="E834" s="2">
        <v>43374</v>
      </c>
      <c r="F834">
        <v>201810</v>
      </c>
      <c r="G834" s="2">
        <v>43383</v>
      </c>
    </row>
    <row r="835" spans="1:7" x14ac:dyDescent="0.3">
      <c r="A835">
        <v>20181011</v>
      </c>
      <c r="B835" s="1" t="s">
        <v>872</v>
      </c>
      <c r="C835" s="1" t="s">
        <v>768</v>
      </c>
      <c r="D835" s="1" t="s">
        <v>862</v>
      </c>
      <c r="E835" s="2">
        <v>43374</v>
      </c>
      <c r="F835">
        <v>201810</v>
      </c>
      <c r="G835" s="2">
        <v>43384</v>
      </c>
    </row>
    <row r="836" spans="1:7" x14ac:dyDescent="0.3">
      <c r="A836">
        <v>20181012</v>
      </c>
      <c r="B836" s="1" t="s">
        <v>873</v>
      </c>
      <c r="C836" s="1" t="s">
        <v>768</v>
      </c>
      <c r="D836" s="1" t="s">
        <v>862</v>
      </c>
      <c r="E836" s="2">
        <v>43374</v>
      </c>
      <c r="F836">
        <v>201810</v>
      </c>
      <c r="G836" s="2">
        <v>43385</v>
      </c>
    </row>
    <row r="837" spans="1:7" x14ac:dyDescent="0.3">
      <c r="A837">
        <v>20181013</v>
      </c>
      <c r="B837" s="1" t="s">
        <v>874</v>
      </c>
      <c r="C837" s="1" t="s">
        <v>768</v>
      </c>
      <c r="D837" s="1" t="s">
        <v>862</v>
      </c>
      <c r="E837" s="2">
        <v>43374</v>
      </c>
      <c r="F837">
        <v>201810</v>
      </c>
      <c r="G837" s="2">
        <v>43386</v>
      </c>
    </row>
    <row r="838" spans="1:7" x14ac:dyDescent="0.3">
      <c r="A838">
        <v>20181014</v>
      </c>
      <c r="B838" s="1" t="s">
        <v>875</v>
      </c>
      <c r="C838" s="1" t="s">
        <v>768</v>
      </c>
      <c r="D838" s="1" t="s">
        <v>862</v>
      </c>
      <c r="E838" s="2">
        <v>43374</v>
      </c>
      <c r="F838">
        <v>201810</v>
      </c>
      <c r="G838" s="2">
        <v>43387</v>
      </c>
    </row>
    <row r="839" spans="1:7" x14ac:dyDescent="0.3">
      <c r="A839">
        <v>20181015</v>
      </c>
      <c r="B839" s="1" t="s">
        <v>876</v>
      </c>
      <c r="C839" s="1" t="s">
        <v>768</v>
      </c>
      <c r="D839" s="1" t="s">
        <v>862</v>
      </c>
      <c r="E839" s="2">
        <v>43374</v>
      </c>
      <c r="F839">
        <v>201810</v>
      </c>
      <c r="G839" s="2">
        <v>43388</v>
      </c>
    </row>
    <row r="840" spans="1:7" x14ac:dyDescent="0.3">
      <c r="A840">
        <v>20181016</v>
      </c>
      <c r="B840" s="1" t="s">
        <v>877</v>
      </c>
      <c r="C840" s="1" t="s">
        <v>768</v>
      </c>
      <c r="D840" s="1" t="s">
        <v>862</v>
      </c>
      <c r="E840" s="2">
        <v>43374</v>
      </c>
      <c r="F840">
        <v>201810</v>
      </c>
      <c r="G840" s="2">
        <v>43389</v>
      </c>
    </row>
    <row r="841" spans="1:7" x14ac:dyDescent="0.3">
      <c r="A841">
        <v>20181017</v>
      </c>
      <c r="B841" s="1" t="s">
        <v>878</v>
      </c>
      <c r="C841" s="1" t="s">
        <v>768</v>
      </c>
      <c r="D841" s="1" t="s">
        <v>862</v>
      </c>
      <c r="E841" s="2">
        <v>43374</v>
      </c>
      <c r="F841">
        <v>201810</v>
      </c>
      <c r="G841" s="2">
        <v>43390</v>
      </c>
    </row>
    <row r="842" spans="1:7" x14ac:dyDescent="0.3">
      <c r="A842">
        <v>20181018</v>
      </c>
      <c r="B842" s="1" t="s">
        <v>879</v>
      </c>
      <c r="C842" s="1" t="s">
        <v>768</v>
      </c>
      <c r="D842" s="1" t="s">
        <v>862</v>
      </c>
      <c r="E842" s="2">
        <v>43374</v>
      </c>
      <c r="F842">
        <v>201810</v>
      </c>
      <c r="G842" s="2">
        <v>43391</v>
      </c>
    </row>
    <row r="843" spans="1:7" x14ac:dyDescent="0.3">
      <c r="A843">
        <v>20181019</v>
      </c>
      <c r="B843" s="1" t="s">
        <v>880</v>
      </c>
      <c r="C843" s="1" t="s">
        <v>768</v>
      </c>
      <c r="D843" s="1" t="s">
        <v>862</v>
      </c>
      <c r="E843" s="2">
        <v>43374</v>
      </c>
      <c r="F843">
        <v>201810</v>
      </c>
      <c r="G843" s="2">
        <v>43392</v>
      </c>
    </row>
    <row r="844" spans="1:7" x14ac:dyDescent="0.3">
      <c r="A844">
        <v>20181020</v>
      </c>
      <c r="B844" s="1" t="s">
        <v>881</v>
      </c>
      <c r="C844" s="1" t="s">
        <v>768</v>
      </c>
      <c r="D844" s="1" t="s">
        <v>862</v>
      </c>
      <c r="E844" s="2">
        <v>43374</v>
      </c>
      <c r="F844">
        <v>201810</v>
      </c>
      <c r="G844" s="2">
        <v>43393</v>
      </c>
    </row>
    <row r="845" spans="1:7" x14ac:dyDescent="0.3">
      <c r="A845">
        <v>20181021</v>
      </c>
      <c r="B845" s="1" t="s">
        <v>882</v>
      </c>
      <c r="C845" s="1" t="s">
        <v>768</v>
      </c>
      <c r="D845" s="1" t="s">
        <v>862</v>
      </c>
      <c r="E845" s="2">
        <v>43374</v>
      </c>
      <c r="F845">
        <v>201810</v>
      </c>
      <c r="G845" s="2">
        <v>43394</v>
      </c>
    </row>
    <row r="846" spans="1:7" x14ac:dyDescent="0.3">
      <c r="A846">
        <v>20181022</v>
      </c>
      <c r="B846" s="1" t="s">
        <v>883</v>
      </c>
      <c r="C846" s="1" t="s">
        <v>768</v>
      </c>
      <c r="D846" s="1" t="s">
        <v>862</v>
      </c>
      <c r="E846" s="2">
        <v>43374</v>
      </c>
      <c r="F846">
        <v>201810</v>
      </c>
      <c r="G846" s="2">
        <v>43395</v>
      </c>
    </row>
    <row r="847" spans="1:7" x14ac:dyDescent="0.3">
      <c r="A847">
        <v>20181023</v>
      </c>
      <c r="B847" s="1" t="s">
        <v>884</v>
      </c>
      <c r="C847" s="1" t="s">
        <v>768</v>
      </c>
      <c r="D847" s="1" t="s">
        <v>862</v>
      </c>
      <c r="E847" s="2">
        <v>43374</v>
      </c>
      <c r="F847">
        <v>201810</v>
      </c>
      <c r="G847" s="2">
        <v>43396</v>
      </c>
    </row>
    <row r="848" spans="1:7" x14ac:dyDescent="0.3">
      <c r="A848">
        <v>20181024</v>
      </c>
      <c r="B848" s="1" t="s">
        <v>885</v>
      </c>
      <c r="C848" s="1" t="s">
        <v>768</v>
      </c>
      <c r="D848" s="1" t="s">
        <v>862</v>
      </c>
      <c r="E848" s="2">
        <v>43374</v>
      </c>
      <c r="F848">
        <v>201810</v>
      </c>
      <c r="G848" s="2">
        <v>43397</v>
      </c>
    </row>
    <row r="849" spans="1:7" x14ac:dyDescent="0.3">
      <c r="A849">
        <v>20181025</v>
      </c>
      <c r="B849" s="1" t="s">
        <v>886</v>
      </c>
      <c r="C849" s="1" t="s">
        <v>768</v>
      </c>
      <c r="D849" s="1" t="s">
        <v>862</v>
      </c>
      <c r="E849" s="2">
        <v>43374</v>
      </c>
      <c r="F849">
        <v>201810</v>
      </c>
      <c r="G849" s="2">
        <v>43398</v>
      </c>
    </row>
    <row r="850" spans="1:7" x14ac:dyDescent="0.3">
      <c r="A850">
        <v>20181026</v>
      </c>
      <c r="B850" s="1" t="s">
        <v>887</v>
      </c>
      <c r="C850" s="1" t="s">
        <v>768</v>
      </c>
      <c r="D850" s="1" t="s">
        <v>862</v>
      </c>
      <c r="E850" s="2">
        <v>43374</v>
      </c>
      <c r="F850">
        <v>201810</v>
      </c>
      <c r="G850" s="2">
        <v>43399</v>
      </c>
    </row>
    <row r="851" spans="1:7" x14ac:dyDescent="0.3">
      <c r="A851">
        <v>20181027</v>
      </c>
      <c r="B851" s="1" t="s">
        <v>888</v>
      </c>
      <c r="C851" s="1" t="s">
        <v>768</v>
      </c>
      <c r="D851" s="1" t="s">
        <v>862</v>
      </c>
      <c r="E851" s="2">
        <v>43374</v>
      </c>
      <c r="F851">
        <v>201810</v>
      </c>
      <c r="G851" s="2">
        <v>43400</v>
      </c>
    </row>
    <row r="852" spans="1:7" x14ac:dyDescent="0.3">
      <c r="A852">
        <v>20181028</v>
      </c>
      <c r="B852" s="1" t="s">
        <v>889</v>
      </c>
      <c r="C852" s="1" t="s">
        <v>768</v>
      </c>
      <c r="D852" s="1" t="s">
        <v>862</v>
      </c>
      <c r="E852" s="2">
        <v>43374</v>
      </c>
      <c r="F852">
        <v>201810</v>
      </c>
      <c r="G852" s="2">
        <v>43401</v>
      </c>
    </row>
    <row r="853" spans="1:7" x14ac:dyDescent="0.3">
      <c r="A853">
        <v>20181029</v>
      </c>
      <c r="B853" s="1" t="s">
        <v>890</v>
      </c>
      <c r="C853" s="1" t="s">
        <v>768</v>
      </c>
      <c r="D853" s="1" t="s">
        <v>862</v>
      </c>
      <c r="E853" s="2">
        <v>43374</v>
      </c>
      <c r="F853">
        <v>201810</v>
      </c>
      <c r="G853" s="2">
        <v>43402</v>
      </c>
    </row>
    <row r="854" spans="1:7" x14ac:dyDescent="0.3">
      <c r="A854">
        <v>20181030</v>
      </c>
      <c r="B854" s="1" t="s">
        <v>891</v>
      </c>
      <c r="C854" s="1" t="s">
        <v>768</v>
      </c>
      <c r="D854" s="1" t="s">
        <v>862</v>
      </c>
      <c r="E854" s="2">
        <v>43374</v>
      </c>
      <c r="F854">
        <v>201810</v>
      </c>
      <c r="G854" s="2">
        <v>43403</v>
      </c>
    </row>
    <row r="855" spans="1:7" x14ac:dyDescent="0.3">
      <c r="A855">
        <v>20181031</v>
      </c>
      <c r="B855" s="1" t="s">
        <v>892</v>
      </c>
      <c r="C855" s="1" t="s">
        <v>768</v>
      </c>
      <c r="D855" s="1" t="s">
        <v>862</v>
      </c>
      <c r="E855" s="2">
        <v>43374</v>
      </c>
      <c r="F855">
        <v>201810</v>
      </c>
      <c r="G855" s="2">
        <v>43404</v>
      </c>
    </row>
    <row r="856" spans="1:7" x14ac:dyDescent="0.3">
      <c r="A856">
        <v>20181101</v>
      </c>
      <c r="B856" s="1" t="s">
        <v>893</v>
      </c>
      <c r="C856" s="1" t="s">
        <v>768</v>
      </c>
      <c r="D856" s="1" t="s">
        <v>862</v>
      </c>
      <c r="E856" s="2">
        <v>43405</v>
      </c>
      <c r="F856">
        <v>201811</v>
      </c>
      <c r="G856" s="2">
        <v>43405</v>
      </c>
    </row>
    <row r="857" spans="1:7" x14ac:dyDescent="0.3">
      <c r="A857">
        <v>20181102</v>
      </c>
      <c r="B857" s="1" t="s">
        <v>894</v>
      </c>
      <c r="C857" s="1" t="s">
        <v>768</v>
      </c>
      <c r="D857" s="1" t="s">
        <v>862</v>
      </c>
      <c r="E857" s="2">
        <v>43405</v>
      </c>
      <c r="F857">
        <v>201811</v>
      </c>
      <c r="G857" s="2">
        <v>43406</v>
      </c>
    </row>
    <row r="858" spans="1:7" x14ac:dyDescent="0.3">
      <c r="A858">
        <v>20181103</v>
      </c>
      <c r="B858" s="1" t="s">
        <v>895</v>
      </c>
      <c r="C858" s="1" t="s">
        <v>768</v>
      </c>
      <c r="D858" s="1" t="s">
        <v>862</v>
      </c>
      <c r="E858" s="2">
        <v>43405</v>
      </c>
      <c r="F858">
        <v>201811</v>
      </c>
      <c r="G858" s="2">
        <v>43407</v>
      </c>
    </row>
    <row r="859" spans="1:7" x14ac:dyDescent="0.3">
      <c r="A859">
        <v>20181104</v>
      </c>
      <c r="B859" s="1" t="s">
        <v>896</v>
      </c>
      <c r="C859" s="1" t="s">
        <v>768</v>
      </c>
      <c r="D859" s="1" t="s">
        <v>862</v>
      </c>
      <c r="E859" s="2">
        <v>43405</v>
      </c>
      <c r="F859">
        <v>201811</v>
      </c>
      <c r="G859" s="2">
        <v>43408</v>
      </c>
    </row>
    <row r="860" spans="1:7" x14ac:dyDescent="0.3">
      <c r="A860">
        <v>20181105</v>
      </c>
      <c r="B860" s="1" t="s">
        <v>897</v>
      </c>
      <c r="C860" s="1" t="s">
        <v>768</v>
      </c>
      <c r="D860" s="1" t="s">
        <v>862</v>
      </c>
      <c r="E860" s="2">
        <v>43405</v>
      </c>
      <c r="F860">
        <v>201811</v>
      </c>
      <c r="G860" s="2">
        <v>43409</v>
      </c>
    </row>
    <row r="861" spans="1:7" x14ac:dyDescent="0.3">
      <c r="A861">
        <v>20181106</v>
      </c>
      <c r="B861" s="1" t="s">
        <v>898</v>
      </c>
      <c r="C861" s="1" t="s">
        <v>768</v>
      </c>
      <c r="D861" s="1" t="s">
        <v>862</v>
      </c>
      <c r="E861" s="2">
        <v>43405</v>
      </c>
      <c r="F861">
        <v>201811</v>
      </c>
      <c r="G861" s="2">
        <v>43410</v>
      </c>
    </row>
    <row r="862" spans="1:7" x14ac:dyDescent="0.3">
      <c r="A862">
        <v>20181107</v>
      </c>
      <c r="B862" s="1" t="s">
        <v>899</v>
      </c>
      <c r="C862" s="1" t="s">
        <v>768</v>
      </c>
      <c r="D862" s="1" t="s">
        <v>862</v>
      </c>
      <c r="E862" s="2">
        <v>43405</v>
      </c>
      <c r="F862">
        <v>201811</v>
      </c>
      <c r="G862" s="2">
        <v>43411</v>
      </c>
    </row>
    <row r="863" spans="1:7" x14ac:dyDescent="0.3">
      <c r="A863">
        <v>20181108</v>
      </c>
      <c r="B863" s="1" t="s">
        <v>900</v>
      </c>
      <c r="C863" s="1" t="s">
        <v>768</v>
      </c>
      <c r="D863" s="1" t="s">
        <v>862</v>
      </c>
      <c r="E863" s="2">
        <v>43405</v>
      </c>
      <c r="F863">
        <v>201811</v>
      </c>
      <c r="G863" s="2">
        <v>43412</v>
      </c>
    </row>
    <row r="864" spans="1:7" x14ac:dyDescent="0.3">
      <c r="A864">
        <v>20181109</v>
      </c>
      <c r="B864" s="1" t="s">
        <v>901</v>
      </c>
      <c r="C864" s="1" t="s">
        <v>768</v>
      </c>
      <c r="D864" s="1" t="s">
        <v>862</v>
      </c>
      <c r="E864" s="2">
        <v>43405</v>
      </c>
      <c r="F864">
        <v>201811</v>
      </c>
      <c r="G864" s="2">
        <v>43413</v>
      </c>
    </row>
    <row r="865" spans="1:7" x14ac:dyDescent="0.3">
      <c r="A865">
        <v>20181110</v>
      </c>
      <c r="B865" s="1" t="s">
        <v>902</v>
      </c>
      <c r="C865" s="1" t="s">
        <v>768</v>
      </c>
      <c r="D865" s="1" t="s">
        <v>862</v>
      </c>
      <c r="E865" s="2">
        <v>43405</v>
      </c>
      <c r="F865">
        <v>201811</v>
      </c>
      <c r="G865" s="2">
        <v>43414</v>
      </c>
    </row>
    <row r="866" spans="1:7" x14ac:dyDescent="0.3">
      <c r="A866">
        <v>20181111</v>
      </c>
      <c r="B866" s="1" t="s">
        <v>903</v>
      </c>
      <c r="C866" s="1" t="s">
        <v>768</v>
      </c>
      <c r="D866" s="1" t="s">
        <v>862</v>
      </c>
      <c r="E866" s="2">
        <v>43405</v>
      </c>
      <c r="F866">
        <v>201811</v>
      </c>
      <c r="G866" s="2">
        <v>43415</v>
      </c>
    </row>
    <row r="867" spans="1:7" x14ac:dyDescent="0.3">
      <c r="A867">
        <v>20181112</v>
      </c>
      <c r="B867" s="1" t="s">
        <v>904</v>
      </c>
      <c r="C867" s="1" t="s">
        <v>768</v>
      </c>
      <c r="D867" s="1" t="s">
        <v>862</v>
      </c>
      <c r="E867" s="2">
        <v>43405</v>
      </c>
      <c r="F867">
        <v>201811</v>
      </c>
      <c r="G867" s="2">
        <v>43416</v>
      </c>
    </row>
    <row r="868" spans="1:7" x14ac:dyDescent="0.3">
      <c r="A868">
        <v>20181113</v>
      </c>
      <c r="B868" s="1" t="s">
        <v>905</v>
      </c>
      <c r="C868" s="1" t="s">
        <v>768</v>
      </c>
      <c r="D868" s="1" t="s">
        <v>862</v>
      </c>
      <c r="E868" s="2">
        <v>43405</v>
      </c>
      <c r="F868">
        <v>201811</v>
      </c>
      <c r="G868" s="2">
        <v>43417</v>
      </c>
    </row>
    <row r="869" spans="1:7" x14ac:dyDescent="0.3">
      <c r="A869">
        <v>20181114</v>
      </c>
      <c r="B869" s="1" t="s">
        <v>906</v>
      </c>
      <c r="C869" s="1" t="s">
        <v>768</v>
      </c>
      <c r="D869" s="1" t="s">
        <v>862</v>
      </c>
      <c r="E869" s="2">
        <v>43405</v>
      </c>
      <c r="F869">
        <v>201811</v>
      </c>
      <c r="G869" s="2">
        <v>43418</v>
      </c>
    </row>
    <row r="870" spans="1:7" x14ac:dyDescent="0.3">
      <c r="A870">
        <v>20181115</v>
      </c>
      <c r="B870" s="1" t="s">
        <v>907</v>
      </c>
      <c r="C870" s="1" t="s">
        <v>768</v>
      </c>
      <c r="D870" s="1" t="s">
        <v>862</v>
      </c>
      <c r="E870" s="2">
        <v>43405</v>
      </c>
      <c r="F870">
        <v>201811</v>
      </c>
      <c r="G870" s="2">
        <v>43419</v>
      </c>
    </row>
    <row r="871" spans="1:7" x14ac:dyDescent="0.3">
      <c r="A871">
        <v>20181116</v>
      </c>
      <c r="B871" s="1" t="s">
        <v>908</v>
      </c>
      <c r="C871" s="1" t="s">
        <v>768</v>
      </c>
      <c r="D871" s="1" t="s">
        <v>862</v>
      </c>
      <c r="E871" s="2">
        <v>43405</v>
      </c>
      <c r="F871">
        <v>201811</v>
      </c>
      <c r="G871" s="2">
        <v>43420</v>
      </c>
    </row>
    <row r="872" spans="1:7" x14ac:dyDescent="0.3">
      <c r="A872">
        <v>20181117</v>
      </c>
      <c r="B872" s="1" t="s">
        <v>909</v>
      </c>
      <c r="C872" s="1" t="s">
        <v>768</v>
      </c>
      <c r="D872" s="1" t="s">
        <v>862</v>
      </c>
      <c r="E872" s="2">
        <v>43405</v>
      </c>
      <c r="F872">
        <v>201811</v>
      </c>
      <c r="G872" s="2">
        <v>43421</v>
      </c>
    </row>
    <row r="873" spans="1:7" x14ac:dyDescent="0.3">
      <c r="A873">
        <v>20181118</v>
      </c>
      <c r="B873" s="1" t="s">
        <v>910</v>
      </c>
      <c r="C873" s="1" t="s">
        <v>768</v>
      </c>
      <c r="D873" s="1" t="s">
        <v>862</v>
      </c>
      <c r="E873" s="2">
        <v>43405</v>
      </c>
      <c r="F873">
        <v>201811</v>
      </c>
      <c r="G873" s="2">
        <v>43422</v>
      </c>
    </row>
    <row r="874" spans="1:7" x14ac:dyDescent="0.3">
      <c r="A874">
        <v>20181119</v>
      </c>
      <c r="B874" s="1" t="s">
        <v>911</v>
      </c>
      <c r="C874" s="1" t="s">
        <v>768</v>
      </c>
      <c r="D874" s="1" t="s">
        <v>862</v>
      </c>
      <c r="E874" s="2">
        <v>43405</v>
      </c>
      <c r="F874">
        <v>201811</v>
      </c>
      <c r="G874" s="2">
        <v>43423</v>
      </c>
    </row>
    <row r="875" spans="1:7" x14ac:dyDescent="0.3">
      <c r="A875">
        <v>20181120</v>
      </c>
      <c r="B875" s="1" t="s">
        <v>912</v>
      </c>
      <c r="C875" s="1" t="s">
        <v>768</v>
      </c>
      <c r="D875" s="1" t="s">
        <v>862</v>
      </c>
      <c r="E875" s="2">
        <v>43405</v>
      </c>
      <c r="F875">
        <v>201811</v>
      </c>
      <c r="G875" s="2">
        <v>43424</v>
      </c>
    </row>
    <row r="876" spans="1:7" x14ac:dyDescent="0.3">
      <c r="A876">
        <v>20181121</v>
      </c>
      <c r="B876" s="1" t="s">
        <v>913</v>
      </c>
      <c r="C876" s="1" t="s">
        <v>768</v>
      </c>
      <c r="D876" s="1" t="s">
        <v>862</v>
      </c>
      <c r="E876" s="2">
        <v>43405</v>
      </c>
      <c r="F876">
        <v>201811</v>
      </c>
      <c r="G876" s="2">
        <v>43425</v>
      </c>
    </row>
    <row r="877" spans="1:7" x14ac:dyDescent="0.3">
      <c r="A877">
        <v>20181122</v>
      </c>
      <c r="B877" s="1" t="s">
        <v>914</v>
      </c>
      <c r="C877" s="1" t="s">
        <v>768</v>
      </c>
      <c r="D877" s="1" t="s">
        <v>862</v>
      </c>
      <c r="E877" s="2">
        <v>43405</v>
      </c>
      <c r="F877">
        <v>201811</v>
      </c>
      <c r="G877" s="2">
        <v>43426</v>
      </c>
    </row>
    <row r="878" spans="1:7" x14ac:dyDescent="0.3">
      <c r="A878">
        <v>20181123</v>
      </c>
      <c r="B878" s="1" t="s">
        <v>915</v>
      </c>
      <c r="C878" s="1" t="s">
        <v>768</v>
      </c>
      <c r="D878" s="1" t="s">
        <v>862</v>
      </c>
      <c r="E878" s="2">
        <v>43405</v>
      </c>
      <c r="F878">
        <v>201811</v>
      </c>
      <c r="G878" s="2">
        <v>43427</v>
      </c>
    </row>
    <row r="879" spans="1:7" x14ac:dyDescent="0.3">
      <c r="A879">
        <v>20181124</v>
      </c>
      <c r="B879" s="1" t="s">
        <v>916</v>
      </c>
      <c r="C879" s="1" t="s">
        <v>768</v>
      </c>
      <c r="D879" s="1" t="s">
        <v>862</v>
      </c>
      <c r="E879" s="2">
        <v>43405</v>
      </c>
      <c r="F879">
        <v>201811</v>
      </c>
      <c r="G879" s="2">
        <v>43428</v>
      </c>
    </row>
    <row r="880" spans="1:7" x14ac:dyDescent="0.3">
      <c r="A880">
        <v>20181125</v>
      </c>
      <c r="B880" s="1" t="s">
        <v>917</v>
      </c>
      <c r="C880" s="1" t="s">
        <v>768</v>
      </c>
      <c r="D880" s="1" t="s">
        <v>862</v>
      </c>
      <c r="E880" s="2">
        <v>43405</v>
      </c>
      <c r="F880">
        <v>201811</v>
      </c>
      <c r="G880" s="2">
        <v>43429</v>
      </c>
    </row>
    <row r="881" spans="1:7" x14ac:dyDescent="0.3">
      <c r="A881">
        <v>20181126</v>
      </c>
      <c r="B881" s="1" t="s">
        <v>918</v>
      </c>
      <c r="C881" s="1" t="s">
        <v>768</v>
      </c>
      <c r="D881" s="1" t="s">
        <v>862</v>
      </c>
      <c r="E881" s="2">
        <v>43405</v>
      </c>
      <c r="F881">
        <v>201811</v>
      </c>
      <c r="G881" s="2">
        <v>43430</v>
      </c>
    </row>
    <row r="882" spans="1:7" x14ac:dyDescent="0.3">
      <c r="A882">
        <v>20181127</v>
      </c>
      <c r="B882" s="1" t="s">
        <v>919</v>
      </c>
      <c r="C882" s="1" t="s">
        <v>768</v>
      </c>
      <c r="D882" s="1" t="s">
        <v>862</v>
      </c>
      <c r="E882" s="2">
        <v>43405</v>
      </c>
      <c r="F882">
        <v>201811</v>
      </c>
      <c r="G882" s="2">
        <v>43431</v>
      </c>
    </row>
    <row r="883" spans="1:7" x14ac:dyDescent="0.3">
      <c r="A883">
        <v>20181128</v>
      </c>
      <c r="B883" s="1" t="s">
        <v>920</v>
      </c>
      <c r="C883" s="1" t="s">
        <v>768</v>
      </c>
      <c r="D883" s="1" t="s">
        <v>862</v>
      </c>
      <c r="E883" s="2">
        <v>43405</v>
      </c>
      <c r="F883">
        <v>201811</v>
      </c>
      <c r="G883" s="2">
        <v>43432</v>
      </c>
    </row>
    <row r="884" spans="1:7" x14ac:dyDescent="0.3">
      <c r="A884">
        <v>20181129</v>
      </c>
      <c r="B884" s="1" t="s">
        <v>921</v>
      </c>
      <c r="C884" s="1" t="s">
        <v>768</v>
      </c>
      <c r="D884" s="1" t="s">
        <v>862</v>
      </c>
      <c r="E884" s="2">
        <v>43405</v>
      </c>
      <c r="F884">
        <v>201811</v>
      </c>
      <c r="G884" s="2">
        <v>43433</v>
      </c>
    </row>
    <row r="885" spans="1:7" x14ac:dyDescent="0.3">
      <c r="A885">
        <v>20181130</v>
      </c>
      <c r="B885" s="1" t="s">
        <v>922</v>
      </c>
      <c r="C885" s="1" t="s">
        <v>768</v>
      </c>
      <c r="D885" s="1" t="s">
        <v>862</v>
      </c>
      <c r="E885" s="2">
        <v>43405</v>
      </c>
      <c r="F885">
        <v>201811</v>
      </c>
      <c r="G885" s="2">
        <v>43434</v>
      </c>
    </row>
    <row r="886" spans="1:7" x14ac:dyDescent="0.3">
      <c r="A886">
        <v>20181201</v>
      </c>
      <c r="B886" s="1" t="s">
        <v>923</v>
      </c>
      <c r="C886" s="1" t="s">
        <v>768</v>
      </c>
      <c r="D886" s="1" t="s">
        <v>862</v>
      </c>
      <c r="E886" s="2">
        <v>43435</v>
      </c>
      <c r="F886">
        <v>201812</v>
      </c>
      <c r="G886" s="2">
        <v>43435</v>
      </c>
    </row>
    <row r="887" spans="1:7" x14ac:dyDescent="0.3">
      <c r="A887">
        <v>20181202</v>
      </c>
      <c r="B887" s="1" t="s">
        <v>924</v>
      </c>
      <c r="C887" s="1" t="s">
        <v>768</v>
      </c>
      <c r="D887" s="1" t="s">
        <v>862</v>
      </c>
      <c r="E887" s="2">
        <v>43435</v>
      </c>
      <c r="F887">
        <v>201812</v>
      </c>
      <c r="G887" s="2">
        <v>43436</v>
      </c>
    </row>
    <row r="888" spans="1:7" x14ac:dyDescent="0.3">
      <c r="A888">
        <v>20181203</v>
      </c>
      <c r="B888" s="1" t="s">
        <v>925</v>
      </c>
      <c r="C888" s="1" t="s">
        <v>768</v>
      </c>
      <c r="D888" s="1" t="s">
        <v>862</v>
      </c>
      <c r="E888" s="2">
        <v>43435</v>
      </c>
      <c r="F888">
        <v>201812</v>
      </c>
      <c r="G888" s="2">
        <v>43437</v>
      </c>
    </row>
    <row r="889" spans="1:7" x14ac:dyDescent="0.3">
      <c r="A889">
        <v>20181204</v>
      </c>
      <c r="B889" s="1" t="s">
        <v>926</v>
      </c>
      <c r="C889" s="1" t="s">
        <v>768</v>
      </c>
      <c r="D889" s="1" t="s">
        <v>862</v>
      </c>
      <c r="E889" s="2">
        <v>43435</v>
      </c>
      <c r="F889">
        <v>201812</v>
      </c>
      <c r="G889" s="2">
        <v>43438</v>
      </c>
    </row>
    <row r="890" spans="1:7" x14ac:dyDescent="0.3">
      <c r="A890">
        <v>20181205</v>
      </c>
      <c r="B890" s="1" t="s">
        <v>927</v>
      </c>
      <c r="C890" s="1" t="s">
        <v>768</v>
      </c>
      <c r="D890" s="1" t="s">
        <v>862</v>
      </c>
      <c r="E890" s="2">
        <v>43435</v>
      </c>
      <c r="F890">
        <v>201812</v>
      </c>
      <c r="G890" s="2">
        <v>43439</v>
      </c>
    </row>
    <row r="891" spans="1:7" x14ac:dyDescent="0.3">
      <c r="A891">
        <v>20181206</v>
      </c>
      <c r="B891" s="1" t="s">
        <v>928</v>
      </c>
      <c r="C891" s="1" t="s">
        <v>768</v>
      </c>
      <c r="D891" s="1" t="s">
        <v>862</v>
      </c>
      <c r="E891" s="2">
        <v>43435</v>
      </c>
      <c r="F891">
        <v>201812</v>
      </c>
      <c r="G891" s="2">
        <v>43440</v>
      </c>
    </row>
    <row r="892" spans="1:7" x14ac:dyDescent="0.3">
      <c r="A892">
        <v>20181207</v>
      </c>
      <c r="B892" s="1" t="s">
        <v>929</v>
      </c>
      <c r="C892" s="1" t="s">
        <v>768</v>
      </c>
      <c r="D892" s="1" t="s">
        <v>862</v>
      </c>
      <c r="E892" s="2">
        <v>43435</v>
      </c>
      <c r="F892">
        <v>201812</v>
      </c>
      <c r="G892" s="2">
        <v>43441</v>
      </c>
    </row>
    <row r="893" spans="1:7" x14ac:dyDescent="0.3">
      <c r="A893">
        <v>20181208</v>
      </c>
      <c r="B893" s="1" t="s">
        <v>930</v>
      </c>
      <c r="C893" s="1" t="s">
        <v>768</v>
      </c>
      <c r="D893" s="1" t="s">
        <v>862</v>
      </c>
      <c r="E893" s="2">
        <v>43435</v>
      </c>
      <c r="F893">
        <v>201812</v>
      </c>
      <c r="G893" s="2">
        <v>43442</v>
      </c>
    </row>
    <row r="894" spans="1:7" x14ac:dyDescent="0.3">
      <c r="A894">
        <v>20181209</v>
      </c>
      <c r="B894" s="1" t="s">
        <v>931</v>
      </c>
      <c r="C894" s="1" t="s">
        <v>768</v>
      </c>
      <c r="D894" s="1" t="s">
        <v>862</v>
      </c>
      <c r="E894" s="2">
        <v>43435</v>
      </c>
      <c r="F894">
        <v>201812</v>
      </c>
      <c r="G894" s="2">
        <v>43443</v>
      </c>
    </row>
    <row r="895" spans="1:7" x14ac:dyDescent="0.3">
      <c r="A895">
        <v>20181210</v>
      </c>
      <c r="B895" s="1" t="s">
        <v>932</v>
      </c>
      <c r="C895" s="1" t="s">
        <v>768</v>
      </c>
      <c r="D895" s="1" t="s">
        <v>862</v>
      </c>
      <c r="E895" s="2">
        <v>43435</v>
      </c>
      <c r="F895">
        <v>201812</v>
      </c>
      <c r="G895" s="2">
        <v>43444</v>
      </c>
    </row>
    <row r="896" spans="1:7" x14ac:dyDescent="0.3">
      <c r="A896">
        <v>20181211</v>
      </c>
      <c r="B896" s="1" t="s">
        <v>933</v>
      </c>
      <c r="C896" s="1" t="s">
        <v>768</v>
      </c>
      <c r="D896" s="1" t="s">
        <v>862</v>
      </c>
      <c r="E896" s="2">
        <v>43435</v>
      </c>
      <c r="F896">
        <v>201812</v>
      </c>
      <c r="G896" s="2">
        <v>43445</v>
      </c>
    </row>
    <row r="897" spans="1:7" x14ac:dyDescent="0.3">
      <c r="A897">
        <v>20181212</v>
      </c>
      <c r="B897" s="1" t="s">
        <v>934</v>
      </c>
      <c r="C897" s="1" t="s">
        <v>768</v>
      </c>
      <c r="D897" s="1" t="s">
        <v>862</v>
      </c>
      <c r="E897" s="2">
        <v>43435</v>
      </c>
      <c r="F897">
        <v>201812</v>
      </c>
      <c r="G897" s="2">
        <v>43446</v>
      </c>
    </row>
    <row r="898" spans="1:7" x14ac:dyDescent="0.3">
      <c r="A898">
        <v>20181213</v>
      </c>
      <c r="B898" s="1" t="s">
        <v>935</v>
      </c>
      <c r="C898" s="1" t="s">
        <v>768</v>
      </c>
      <c r="D898" s="1" t="s">
        <v>862</v>
      </c>
      <c r="E898" s="2">
        <v>43435</v>
      </c>
      <c r="F898">
        <v>201812</v>
      </c>
      <c r="G898" s="2">
        <v>43447</v>
      </c>
    </row>
    <row r="899" spans="1:7" x14ac:dyDescent="0.3">
      <c r="A899">
        <v>20181214</v>
      </c>
      <c r="B899" s="1" t="s">
        <v>936</v>
      </c>
      <c r="C899" s="1" t="s">
        <v>768</v>
      </c>
      <c r="D899" s="1" t="s">
        <v>862</v>
      </c>
      <c r="E899" s="2">
        <v>43435</v>
      </c>
      <c r="F899">
        <v>201812</v>
      </c>
      <c r="G899" s="2">
        <v>43448</v>
      </c>
    </row>
    <row r="900" spans="1:7" x14ac:dyDescent="0.3">
      <c r="A900">
        <v>20181215</v>
      </c>
      <c r="B900" s="1" t="s">
        <v>937</v>
      </c>
      <c r="C900" s="1" t="s">
        <v>768</v>
      </c>
      <c r="D900" s="1" t="s">
        <v>862</v>
      </c>
      <c r="E900" s="2">
        <v>43435</v>
      </c>
      <c r="F900">
        <v>201812</v>
      </c>
      <c r="G900" s="2">
        <v>43449</v>
      </c>
    </row>
    <row r="901" spans="1:7" x14ac:dyDescent="0.3">
      <c r="A901">
        <v>20181216</v>
      </c>
      <c r="B901" s="1" t="s">
        <v>938</v>
      </c>
      <c r="C901" s="1" t="s">
        <v>768</v>
      </c>
      <c r="D901" s="1" t="s">
        <v>862</v>
      </c>
      <c r="E901" s="2">
        <v>43435</v>
      </c>
      <c r="F901">
        <v>201812</v>
      </c>
      <c r="G901" s="2">
        <v>43450</v>
      </c>
    </row>
    <row r="902" spans="1:7" x14ac:dyDescent="0.3">
      <c r="A902">
        <v>20181217</v>
      </c>
      <c r="B902" s="1" t="s">
        <v>939</v>
      </c>
      <c r="C902" s="1" t="s">
        <v>768</v>
      </c>
      <c r="D902" s="1" t="s">
        <v>862</v>
      </c>
      <c r="E902" s="2">
        <v>43435</v>
      </c>
      <c r="F902">
        <v>201812</v>
      </c>
      <c r="G902" s="2">
        <v>43451</v>
      </c>
    </row>
    <row r="903" spans="1:7" x14ac:dyDescent="0.3">
      <c r="A903">
        <v>20181218</v>
      </c>
      <c r="B903" s="1" t="s">
        <v>940</v>
      </c>
      <c r="C903" s="1" t="s">
        <v>768</v>
      </c>
      <c r="D903" s="1" t="s">
        <v>862</v>
      </c>
      <c r="E903" s="2">
        <v>43435</v>
      </c>
      <c r="F903">
        <v>201812</v>
      </c>
      <c r="G903" s="2">
        <v>43452</v>
      </c>
    </row>
    <row r="904" spans="1:7" x14ac:dyDescent="0.3">
      <c r="A904">
        <v>20181219</v>
      </c>
      <c r="B904" s="1" t="s">
        <v>941</v>
      </c>
      <c r="C904" s="1" t="s">
        <v>768</v>
      </c>
      <c r="D904" s="1" t="s">
        <v>862</v>
      </c>
      <c r="E904" s="2">
        <v>43435</v>
      </c>
      <c r="F904">
        <v>201812</v>
      </c>
      <c r="G904" s="2">
        <v>43453</v>
      </c>
    </row>
    <row r="905" spans="1:7" x14ac:dyDescent="0.3">
      <c r="A905">
        <v>20181220</v>
      </c>
      <c r="B905" s="1" t="s">
        <v>942</v>
      </c>
      <c r="C905" s="1" t="s">
        <v>768</v>
      </c>
      <c r="D905" s="1" t="s">
        <v>862</v>
      </c>
      <c r="E905" s="2">
        <v>43435</v>
      </c>
      <c r="F905">
        <v>201812</v>
      </c>
      <c r="G905" s="2">
        <v>43454</v>
      </c>
    </row>
    <row r="906" spans="1:7" x14ac:dyDescent="0.3">
      <c r="A906">
        <v>20181221</v>
      </c>
      <c r="B906" s="1" t="s">
        <v>943</v>
      </c>
      <c r="C906" s="1" t="s">
        <v>768</v>
      </c>
      <c r="D906" s="1" t="s">
        <v>862</v>
      </c>
      <c r="E906" s="2">
        <v>43435</v>
      </c>
      <c r="F906">
        <v>201812</v>
      </c>
      <c r="G906" s="2">
        <v>43455</v>
      </c>
    </row>
    <row r="907" spans="1:7" x14ac:dyDescent="0.3">
      <c r="A907">
        <v>20181222</v>
      </c>
      <c r="B907" s="1" t="s">
        <v>944</v>
      </c>
      <c r="C907" s="1" t="s">
        <v>768</v>
      </c>
      <c r="D907" s="1" t="s">
        <v>862</v>
      </c>
      <c r="E907" s="2">
        <v>43435</v>
      </c>
      <c r="F907">
        <v>201812</v>
      </c>
      <c r="G907" s="2">
        <v>43456</v>
      </c>
    </row>
    <row r="908" spans="1:7" x14ac:dyDescent="0.3">
      <c r="A908">
        <v>20181223</v>
      </c>
      <c r="B908" s="1" t="s">
        <v>945</v>
      </c>
      <c r="C908" s="1" t="s">
        <v>768</v>
      </c>
      <c r="D908" s="1" t="s">
        <v>862</v>
      </c>
      <c r="E908" s="2">
        <v>43435</v>
      </c>
      <c r="F908">
        <v>201812</v>
      </c>
      <c r="G908" s="2">
        <v>43457</v>
      </c>
    </row>
    <row r="909" spans="1:7" x14ac:dyDescent="0.3">
      <c r="A909">
        <v>20181224</v>
      </c>
      <c r="B909" s="1" t="s">
        <v>946</v>
      </c>
      <c r="C909" s="1" t="s">
        <v>768</v>
      </c>
      <c r="D909" s="1" t="s">
        <v>862</v>
      </c>
      <c r="E909" s="2">
        <v>43435</v>
      </c>
      <c r="F909">
        <v>201812</v>
      </c>
      <c r="G909" s="2">
        <v>43458</v>
      </c>
    </row>
    <row r="910" spans="1:7" x14ac:dyDescent="0.3">
      <c r="A910">
        <v>20181225</v>
      </c>
      <c r="B910" s="1" t="s">
        <v>947</v>
      </c>
      <c r="C910" s="1" t="s">
        <v>768</v>
      </c>
      <c r="D910" s="1" t="s">
        <v>862</v>
      </c>
      <c r="E910" s="2">
        <v>43435</v>
      </c>
      <c r="F910">
        <v>201812</v>
      </c>
      <c r="G910" s="2">
        <v>43459</v>
      </c>
    </row>
    <row r="911" spans="1:7" x14ac:dyDescent="0.3">
      <c r="A911">
        <v>20181226</v>
      </c>
      <c r="B911" s="1" t="s">
        <v>948</v>
      </c>
      <c r="C911" s="1" t="s">
        <v>768</v>
      </c>
      <c r="D911" s="1" t="s">
        <v>862</v>
      </c>
      <c r="E911" s="2">
        <v>43435</v>
      </c>
      <c r="F911">
        <v>201812</v>
      </c>
      <c r="G911" s="2">
        <v>43460</v>
      </c>
    </row>
    <row r="912" spans="1:7" x14ac:dyDescent="0.3">
      <c r="A912">
        <v>20181227</v>
      </c>
      <c r="B912" s="1" t="s">
        <v>949</v>
      </c>
      <c r="C912" s="1" t="s">
        <v>768</v>
      </c>
      <c r="D912" s="1" t="s">
        <v>862</v>
      </c>
      <c r="E912" s="2">
        <v>43435</v>
      </c>
      <c r="F912">
        <v>201812</v>
      </c>
      <c r="G912" s="2">
        <v>43461</v>
      </c>
    </row>
    <row r="913" spans="1:7" x14ac:dyDescent="0.3">
      <c r="A913">
        <v>20181228</v>
      </c>
      <c r="B913" s="1" t="s">
        <v>950</v>
      </c>
      <c r="C913" s="1" t="s">
        <v>768</v>
      </c>
      <c r="D913" s="1" t="s">
        <v>862</v>
      </c>
      <c r="E913" s="2">
        <v>43435</v>
      </c>
      <c r="F913">
        <v>201812</v>
      </c>
      <c r="G913" s="2">
        <v>43462</v>
      </c>
    </row>
    <row r="914" spans="1:7" x14ac:dyDescent="0.3">
      <c r="A914">
        <v>20181229</v>
      </c>
      <c r="B914" s="1" t="s">
        <v>951</v>
      </c>
      <c r="C914" s="1" t="s">
        <v>768</v>
      </c>
      <c r="D914" s="1" t="s">
        <v>862</v>
      </c>
      <c r="E914" s="2">
        <v>43435</v>
      </c>
      <c r="F914">
        <v>201812</v>
      </c>
      <c r="G914" s="2">
        <v>43463</v>
      </c>
    </row>
    <row r="915" spans="1:7" x14ac:dyDescent="0.3">
      <c r="A915">
        <v>20181230</v>
      </c>
      <c r="B915" s="1" t="s">
        <v>952</v>
      </c>
      <c r="C915" s="1" t="s">
        <v>768</v>
      </c>
      <c r="D915" s="1" t="s">
        <v>862</v>
      </c>
      <c r="E915" s="2">
        <v>43435</v>
      </c>
      <c r="F915">
        <v>201812</v>
      </c>
      <c r="G915" s="2">
        <v>43464</v>
      </c>
    </row>
    <row r="916" spans="1:7" x14ac:dyDescent="0.3">
      <c r="A916">
        <v>20181231</v>
      </c>
      <c r="B916" s="1" t="s">
        <v>953</v>
      </c>
      <c r="C916" s="1" t="s">
        <v>768</v>
      </c>
      <c r="D916" s="1" t="s">
        <v>862</v>
      </c>
      <c r="E916" s="2">
        <v>43435</v>
      </c>
      <c r="F916">
        <v>201812</v>
      </c>
      <c r="G916" s="2">
        <v>43465</v>
      </c>
    </row>
    <row r="917" spans="1:7" x14ac:dyDescent="0.3">
      <c r="A917">
        <v>20190101</v>
      </c>
      <c r="B917" s="1" t="s">
        <v>954</v>
      </c>
      <c r="C917" s="1" t="s">
        <v>768</v>
      </c>
      <c r="D917" s="1" t="s">
        <v>955</v>
      </c>
      <c r="E917" s="2">
        <v>43466</v>
      </c>
      <c r="F917">
        <v>201901</v>
      </c>
      <c r="G917" s="2">
        <v>43466</v>
      </c>
    </row>
    <row r="918" spans="1:7" x14ac:dyDescent="0.3">
      <c r="A918">
        <v>20190102</v>
      </c>
      <c r="B918" s="1" t="s">
        <v>956</v>
      </c>
      <c r="C918" s="1" t="s">
        <v>768</v>
      </c>
      <c r="D918" s="1" t="s">
        <v>955</v>
      </c>
      <c r="E918" s="2">
        <v>43466</v>
      </c>
      <c r="F918">
        <v>201901</v>
      </c>
      <c r="G918" s="2">
        <v>43467</v>
      </c>
    </row>
    <row r="919" spans="1:7" x14ac:dyDescent="0.3">
      <c r="A919">
        <v>20190103</v>
      </c>
      <c r="B919" s="1" t="s">
        <v>957</v>
      </c>
      <c r="C919" s="1" t="s">
        <v>768</v>
      </c>
      <c r="D919" s="1" t="s">
        <v>955</v>
      </c>
      <c r="E919" s="2">
        <v>43466</v>
      </c>
      <c r="F919">
        <v>201901</v>
      </c>
      <c r="G919" s="2">
        <v>43468</v>
      </c>
    </row>
    <row r="920" spans="1:7" x14ac:dyDescent="0.3">
      <c r="A920">
        <v>20190104</v>
      </c>
      <c r="B920" s="1" t="s">
        <v>958</v>
      </c>
      <c r="C920" s="1" t="s">
        <v>768</v>
      </c>
      <c r="D920" s="1" t="s">
        <v>955</v>
      </c>
      <c r="E920" s="2">
        <v>43466</v>
      </c>
      <c r="F920">
        <v>201901</v>
      </c>
      <c r="G920" s="2">
        <v>43469</v>
      </c>
    </row>
    <row r="921" spans="1:7" x14ac:dyDescent="0.3">
      <c r="A921">
        <v>20190105</v>
      </c>
      <c r="B921" s="1" t="s">
        <v>959</v>
      </c>
      <c r="C921" s="1" t="s">
        <v>768</v>
      </c>
      <c r="D921" s="1" t="s">
        <v>955</v>
      </c>
      <c r="E921" s="2">
        <v>43466</v>
      </c>
      <c r="F921">
        <v>201901</v>
      </c>
      <c r="G921" s="2">
        <v>43470</v>
      </c>
    </row>
    <row r="922" spans="1:7" x14ac:dyDescent="0.3">
      <c r="A922">
        <v>20190106</v>
      </c>
      <c r="B922" s="1" t="s">
        <v>960</v>
      </c>
      <c r="C922" s="1" t="s">
        <v>768</v>
      </c>
      <c r="D922" s="1" t="s">
        <v>955</v>
      </c>
      <c r="E922" s="2">
        <v>43466</v>
      </c>
      <c r="F922">
        <v>201901</v>
      </c>
      <c r="G922" s="2">
        <v>43471</v>
      </c>
    </row>
    <row r="923" spans="1:7" x14ac:dyDescent="0.3">
      <c r="A923">
        <v>20190107</v>
      </c>
      <c r="B923" s="1" t="s">
        <v>961</v>
      </c>
      <c r="C923" s="1" t="s">
        <v>768</v>
      </c>
      <c r="D923" s="1" t="s">
        <v>955</v>
      </c>
      <c r="E923" s="2">
        <v>43466</v>
      </c>
      <c r="F923">
        <v>201901</v>
      </c>
      <c r="G923" s="2">
        <v>43472</v>
      </c>
    </row>
    <row r="924" spans="1:7" x14ac:dyDescent="0.3">
      <c r="A924">
        <v>20190108</v>
      </c>
      <c r="B924" s="1" t="s">
        <v>962</v>
      </c>
      <c r="C924" s="1" t="s">
        <v>768</v>
      </c>
      <c r="D924" s="1" t="s">
        <v>955</v>
      </c>
      <c r="E924" s="2">
        <v>43466</v>
      </c>
      <c r="F924">
        <v>201901</v>
      </c>
      <c r="G924" s="2">
        <v>43473</v>
      </c>
    </row>
    <row r="925" spans="1:7" x14ac:dyDescent="0.3">
      <c r="A925">
        <v>20190109</v>
      </c>
      <c r="B925" s="1" t="s">
        <v>963</v>
      </c>
      <c r="C925" s="1" t="s">
        <v>768</v>
      </c>
      <c r="D925" s="1" t="s">
        <v>955</v>
      </c>
      <c r="E925" s="2">
        <v>43466</v>
      </c>
      <c r="F925">
        <v>201901</v>
      </c>
      <c r="G925" s="2">
        <v>43474</v>
      </c>
    </row>
    <row r="926" spans="1:7" x14ac:dyDescent="0.3">
      <c r="A926">
        <v>20190110</v>
      </c>
      <c r="B926" s="1" t="s">
        <v>964</v>
      </c>
      <c r="C926" s="1" t="s">
        <v>768</v>
      </c>
      <c r="D926" s="1" t="s">
        <v>955</v>
      </c>
      <c r="E926" s="2">
        <v>43466</v>
      </c>
      <c r="F926">
        <v>201901</v>
      </c>
      <c r="G926" s="2">
        <v>43475</v>
      </c>
    </row>
    <row r="927" spans="1:7" x14ac:dyDescent="0.3">
      <c r="A927">
        <v>20190111</v>
      </c>
      <c r="B927" s="1" t="s">
        <v>965</v>
      </c>
      <c r="C927" s="1" t="s">
        <v>768</v>
      </c>
      <c r="D927" s="1" t="s">
        <v>955</v>
      </c>
      <c r="E927" s="2">
        <v>43466</v>
      </c>
      <c r="F927">
        <v>201901</v>
      </c>
      <c r="G927" s="2">
        <v>43476</v>
      </c>
    </row>
    <row r="928" spans="1:7" x14ac:dyDescent="0.3">
      <c r="A928">
        <v>20190112</v>
      </c>
      <c r="B928" s="1" t="s">
        <v>966</v>
      </c>
      <c r="C928" s="1" t="s">
        <v>768</v>
      </c>
      <c r="D928" s="1" t="s">
        <v>955</v>
      </c>
      <c r="E928" s="2">
        <v>43466</v>
      </c>
      <c r="F928">
        <v>201901</v>
      </c>
      <c r="G928" s="2">
        <v>43477</v>
      </c>
    </row>
    <row r="929" spans="1:7" x14ac:dyDescent="0.3">
      <c r="A929">
        <v>20190113</v>
      </c>
      <c r="B929" s="1" t="s">
        <v>967</v>
      </c>
      <c r="C929" s="1" t="s">
        <v>768</v>
      </c>
      <c r="D929" s="1" t="s">
        <v>955</v>
      </c>
      <c r="E929" s="2">
        <v>43466</v>
      </c>
      <c r="F929">
        <v>201901</v>
      </c>
      <c r="G929" s="2">
        <v>43478</v>
      </c>
    </row>
    <row r="930" spans="1:7" x14ac:dyDescent="0.3">
      <c r="A930">
        <v>20190114</v>
      </c>
      <c r="B930" s="1" t="s">
        <v>968</v>
      </c>
      <c r="C930" s="1" t="s">
        <v>768</v>
      </c>
      <c r="D930" s="1" t="s">
        <v>955</v>
      </c>
      <c r="E930" s="2">
        <v>43466</v>
      </c>
      <c r="F930">
        <v>201901</v>
      </c>
      <c r="G930" s="2">
        <v>43479</v>
      </c>
    </row>
    <row r="931" spans="1:7" x14ac:dyDescent="0.3">
      <c r="A931">
        <v>20190115</v>
      </c>
      <c r="B931" s="1" t="s">
        <v>969</v>
      </c>
      <c r="C931" s="1" t="s">
        <v>768</v>
      </c>
      <c r="D931" s="1" t="s">
        <v>955</v>
      </c>
      <c r="E931" s="2">
        <v>43466</v>
      </c>
      <c r="F931">
        <v>201901</v>
      </c>
      <c r="G931" s="2">
        <v>43480</v>
      </c>
    </row>
    <row r="932" spans="1:7" x14ac:dyDescent="0.3">
      <c r="A932">
        <v>20190116</v>
      </c>
      <c r="B932" s="1" t="s">
        <v>970</v>
      </c>
      <c r="C932" s="1" t="s">
        <v>768</v>
      </c>
      <c r="D932" s="1" t="s">
        <v>955</v>
      </c>
      <c r="E932" s="2">
        <v>43466</v>
      </c>
      <c r="F932">
        <v>201901</v>
      </c>
      <c r="G932" s="2">
        <v>43481</v>
      </c>
    </row>
    <row r="933" spans="1:7" x14ac:dyDescent="0.3">
      <c r="A933">
        <v>20190117</v>
      </c>
      <c r="B933" s="1" t="s">
        <v>971</v>
      </c>
      <c r="C933" s="1" t="s">
        <v>768</v>
      </c>
      <c r="D933" s="1" t="s">
        <v>955</v>
      </c>
      <c r="E933" s="2">
        <v>43466</v>
      </c>
      <c r="F933">
        <v>201901</v>
      </c>
      <c r="G933" s="2">
        <v>43482</v>
      </c>
    </row>
    <row r="934" spans="1:7" x14ac:dyDescent="0.3">
      <c r="A934">
        <v>20190118</v>
      </c>
      <c r="B934" s="1" t="s">
        <v>972</v>
      </c>
      <c r="C934" s="1" t="s">
        <v>768</v>
      </c>
      <c r="D934" s="1" t="s">
        <v>955</v>
      </c>
      <c r="E934" s="2">
        <v>43466</v>
      </c>
      <c r="F934">
        <v>201901</v>
      </c>
      <c r="G934" s="2">
        <v>43483</v>
      </c>
    </row>
    <row r="935" spans="1:7" x14ac:dyDescent="0.3">
      <c r="A935">
        <v>20190119</v>
      </c>
      <c r="B935" s="1" t="s">
        <v>973</v>
      </c>
      <c r="C935" s="1" t="s">
        <v>768</v>
      </c>
      <c r="D935" s="1" t="s">
        <v>955</v>
      </c>
      <c r="E935" s="2">
        <v>43466</v>
      </c>
      <c r="F935">
        <v>201901</v>
      </c>
      <c r="G935" s="2">
        <v>43484</v>
      </c>
    </row>
    <row r="936" spans="1:7" x14ac:dyDescent="0.3">
      <c r="A936">
        <v>20190120</v>
      </c>
      <c r="B936" s="1" t="s">
        <v>974</v>
      </c>
      <c r="C936" s="1" t="s">
        <v>768</v>
      </c>
      <c r="D936" s="1" t="s">
        <v>955</v>
      </c>
      <c r="E936" s="2">
        <v>43466</v>
      </c>
      <c r="F936">
        <v>201901</v>
      </c>
      <c r="G936" s="2">
        <v>43485</v>
      </c>
    </row>
    <row r="937" spans="1:7" x14ac:dyDescent="0.3">
      <c r="A937">
        <v>20190121</v>
      </c>
      <c r="B937" s="1" t="s">
        <v>975</v>
      </c>
      <c r="C937" s="1" t="s">
        <v>768</v>
      </c>
      <c r="D937" s="1" t="s">
        <v>955</v>
      </c>
      <c r="E937" s="2">
        <v>43466</v>
      </c>
      <c r="F937">
        <v>201901</v>
      </c>
      <c r="G937" s="2">
        <v>43486</v>
      </c>
    </row>
    <row r="938" spans="1:7" x14ac:dyDescent="0.3">
      <c r="A938">
        <v>20190122</v>
      </c>
      <c r="B938" s="1" t="s">
        <v>976</v>
      </c>
      <c r="C938" s="1" t="s">
        <v>768</v>
      </c>
      <c r="D938" s="1" t="s">
        <v>955</v>
      </c>
      <c r="E938" s="2">
        <v>43466</v>
      </c>
      <c r="F938">
        <v>201901</v>
      </c>
      <c r="G938" s="2">
        <v>43487</v>
      </c>
    </row>
    <row r="939" spans="1:7" x14ac:dyDescent="0.3">
      <c r="A939">
        <v>20190123</v>
      </c>
      <c r="B939" s="1" t="s">
        <v>977</v>
      </c>
      <c r="C939" s="1" t="s">
        <v>768</v>
      </c>
      <c r="D939" s="1" t="s">
        <v>955</v>
      </c>
      <c r="E939" s="2">
        <v>43466</v>
      </c>
      <c r="F939">
        <v>201901</v>
      </c>
      <c r="G939" s="2">
        <v>43488</v>
      </c>
    </row>
    <row r="940" spans="1:7" x14ac:dyDescent="0.3">
      <c r="A940">
        <v>20190124</v>
      </c>
      <c r="B940" s="1" t="s">
        <v>978</v>
      </c>
      <c r="C940" s="1" t="s">
        <v>768</v>
      </c>
      <c r="D940" s="1" t="s">
        <v>955</v>
      </c>
      <c r="E940" s="2">
        <v>43466</v>
      </c>
      <c r="F940">
        <v>201901</v>
      </c>
      <c r="G940" s="2">
        <v>43489</v>
      </c>
    </row>
    <row r="941" spans="1:7" x14ac:dyDescent="0.3">
      <c r="A941">
        <v>20190125</v>
      </c>
      <c r="B941" s="1" t="s">
        <v>979</v>
      </c>
      <c r="C941" s="1" t="s">
        <v>768</v>
      </c>
      <c r="D941" s="1" t="s">
        <v>955</v>
      </c>
      <c r="E941" s="2">
        <v>43466</v>
      </c>
      <c r="F941">
        <v>201901</v>
      </c>
      <c r="G941" s="2">
        <v>43490</v>
      </c>
    </row>
    <row r="942" spans="1:7" x14ac:dyDescent="0.3">
      <c r="A942">
        <v>20190126</v>
      </c>
      <c r="B942" s="1" t="s">
        <v>980</v>
      </c>
      <c r="C942" s="1" t="s">
        <v>768</v>
      </c>
      <c r="D942" s="1" t="s">
        <v>955</v>
      </c>
      <c r="E942" s="2">
        <v>43466</v>
      </c>
      <c r="F942">
        <v>201901</v>
      </c>
      <c r="G942" s="2">
        <v>43491</v>
      </c>
    </row>
    <row r="943" spans="1:7" x14ac:dyDescent="0.3">
      <c r="A943">
        <v>20190127</v>
      </c>
      <c r="B943" s="1" t="s">
        <v>981</v>
      </c>
      <c r="C943" s="1" t="s">
        <v>768</v>
      </c>
      <c r="D943" s="1" t="s">
        <v>955</v>
      </c>
      <c r="E943" s="2">
        <v>43466</v>
      </c>
      <c r="F943">
        <v>201901</v>
      </c>
      <c r="G943" s="2">
        <v>43492</v>
      </c>
    </row>
    <row r="944" spans="1:7" x14ac:dyDescent="0.3">
      <c r="A944">
        <v>20190128</v>
      </c>
      <c r="B944" s="1" t="s">
        <v>982</v>
      </c>
      <c r="C944" s="1" t="s">
        <v>768</v>
      </c>
      <c r="D944" s="1" t="s">
        <v>955</v>
      </c>
      <c r="E944" s="2">
        <v>43466</v>
      </c>
      <c r="F944">
        <v>201901</v>
      </c>
      <c r="G944" s="2">
        <v>43493</v>
      </c>
    </row>
    <row r="945" spans="1:7" x14ac:dyDescent="0.3">
      <c r="A945">
        <v>20190129</v>
      </c>
      <c r="B945" s="1" t="s">
        <v>983</v>
      </c>
      <c r="C945" s="1" t="s">
        <v>768</v>
      </c>
      <c r="D945" s="1" t="s">
        <v>955</v>
      </c>
      <c r="E945" s="2">
        <v>43466</v>
      </c>
      <c r="F945">
        <v>201901</v>
      </c>
      <c r="G945" s="2">
        <v>43494</v>
      </c>
    </row>
    <row r="946" spans="1:7" x14ac:dyDescent="0.3">
      <c r="A946">
        <v>20190130</v>
      </c>
      <c r="B946" s="1" t="s">
        <v>984</v>
      </c>
      <c r="C946" s="1" t="s">
        <v>768</v>
      </c>
      <c r="D946" s="1" t="s">
        <v>955</v>
      </c>
      <c r="E946" s="2">
        <v>43466</v>
      </c>
      <c r="F946">
        <v>201901</v>
      </c>
      <c r="G946" s="2">
        <v>43495</v>
      </c>
    </row>
    <row r="947" spans="1:7" x14ac:dyDescent="0.3">
      <c r="A947">
        <v>20190131</v>
      </c>
      <c r="B947" s="1" t="s">
        <v>985</v>
      </c>
      <c r="C947" s="1" t="s">
        <v>768</v>
      </c>
      <c r="D947" s="1" t="s">
        <v>955</v>
      </c>
      <c r="E947" s="2">
        <v>43466</v>
      </c>
      <c r="F947">
        <v>201901</v>
      </c>
      <c r="G947" s="2">
        <v>43496</v>
      </c>
    </row>
    <row r="948" spans="1:7" x14ac:dyDescent="0.3">
      <c r="A948">
        <v>20190201</v>
      </c>
      <c r="B948" s="1" t="s">
        <v>986</v>
      </c>
      <c r="C948" s="1" t="s">
        <v>768</v>
      </c>
      <c r="D948" s="1" t="s">
        <v>955</v>
      </c>
      <c r="E948" s="2">
        <v>43497</v>
      </c>
      <c r="F948">
        <v>201902</v>
      </c>
      <c r="G948" s="2">
        <v>43497</v>
      </c>
    </row>
    <row r="949" spans="1:7" x14ac:dyDescent="0.3">
      <c r="A949">
        <v>20190202</v>
      </c>
      <c r="B949" s="1" t="s">
        <v>987</v>
      </c>
      <c r="C949" s="1" t="s">
        <v>768</v>
      </c>
      <c r="D949" s="1" t="s">
        <v>955</v>
      </c>
      <c r="E949" s="2">
        <v>43497</v>
      </c>
      <c r="F949">
        <v>201902</v>
      </c>
      <c r="G949" s="2">
        <v>43498</v>
      </c>
    </row>
    <row r="950" spans="1:7" x14ac:dyDescent="0.3">
      <c r="A950">
        <v>20190203</v>
      </c>
      <c r="B950" s="1" t="s">
        <v>988</v>
      </c>
      <c r="C950" s="1" t="s">
        <v>768</v>
      </c>
      <c r="D950" s="1" t="s">
        <v>955</v>
      </c>
      <c r="E950" s="2">
        <v>43497</v>
      </c>
      <c r="F950">
        <v>201902</v>
      </c>
      <c r="G950" s="2">
        <v>43499</v>
      </c>
    </row>
    <row r="951" spans="1:7" x14ac:dyDescent="0.3">
      <c r="A951">
        <v>20190204</v>
      </c>
      <c r="B951" s="1" t="s">
        <v>989</v>
      </c>
      <c r="C951" s="1" t="s">
        <v>768</v>
      </c>
      <c r="D951" s="1" t="s">
        <v>955</v>
      </c>
      <c r="E951" s="2">
        <v>43497</v>
      </c>
      <c r="F951">
        <v>201902</v>
      </c>
      <c r="G951" s="2">
        <v>43500</v>
      </c>
    </row>
    <row r="952" spans="1:7" x14ac:dyDescent="0.3">
      <c r="A952">
        <v>20190205</v>
      </c>
      <c r="B952" s="1" t="s">
        <v>990</v>
      </c>
      <c r="C952" s="1" t="s">
        <v>768</v>
      </c>
      <c r="D952" s="1" t="s">
        <v>955</v>
      </c>
      <c r="E952" s="2">
        <v>43497</v>
      </c>
      <c r="F952">
        <v>201902</v>
      </c>
      <c r="G952" s="2">
        <v>43501</v>
      </c>
    </row>
    <row r="953" spans="1:7" x14ac:dyDescent="0.3">
      <c r="A953">
        <v>20190206</v>
      </c>
      <c r="B953" s="1" t="s">
        <v>991</v>
      </c>
      <c r="C953" s="1" t="s">
        <v>768</v>
      </c>
      <c r="D953" s="1" t="s">
        <v>955</v>
      </c>
      <c r="E953" s="2">
        <v>43497</v>
      </c>
      <c r="F953">
        <v>201902</v>
      </c>
      <c r="G953" s="2">
        <v>43502</v>
      </c>
    </row>
    <row r="954" spans="1:7" x14ac:dyDescent="0.3">
      <c r="A954">
        <v>20190207</v>
      </c>
      <c r="B954" s="1" t="s">
        <v>992</v>
      </c>
      <c r="C954" s="1" t="s">
        <v>768</v>
      </c>
      <c r="D954" s="1" t="s">
        <v>955</v>
      </c>
      <c r="E954" s="2">
        <v>43497</v>
      </c>
      <c r="F954">
        <v>201902</v>
      </c>
      <c r="G954" s="2">
        <v>43503</v>
      </c>
    </row>
    <row r="955" spans="1:7" x14ac:dyDescent="0.3">
      <c r="A955">
        <v>20190208</v>
      </c>
      <c r="B955" s="1" t="s">
        <v>993</v>
      </c>
      <c r="C955" s="1" t="s">
        <v>768</v>
      </c>
      <c r="D955" s="1" t="s">
        <v>955</v>
      </c>
      <c r="E955" s="2">
        <v>43497</v>
      </c>
      <c r="F955">
        <v>201902</v>
      </c>
      <c r="G955" s="2">
        <v>43504</v>
      </c>
    </row>
    <row r="956" spans="1:7" x14ac:dyDescent="0.3">
      <c r="A956">
        <v>20190209</v>
      </c>
      <c r="B956" s="1" t="s">
        <v>994</v>
      </c>
      <c r="C956" s="1" t="s">
        <v>768</v>
      </c>
      <c r="D956" s="1" t="s">
        <v>955</v>
      </c>
      <c r="E956" s="2">
        <v>43497</v>
      </c>
      <c r="F956">
        <v>201902</v>
      </c>
      <c r="G956" s="2">
        <v>43505</v>
      </c>
    </row>
    <row r="957" spans="1:7" x14ac:dyDescent="0.3">
      <c r="A957">
        <v>20190210</v>
      </c>
      <c r="B957" s="1" t="s">
        <v>995</v>
      </c>
      <c r="C957" s="1" t="s">
        <v>768</v>
      </c>
      <c r="D957" s="1" t="s">
        <v>955</v>
      </c>
      <c r="E957" s="2">
        <v>43497</v>
      </c>
      <c r="F957">
        <v>201902</v>
      </c>
      <c r="G957" s="2">
        <v>43506</v>
      </c>
    </row>
    <row r="958" spans="1:7" x14ac:dyDescent="0.3">
      <c r="A958">
        <v>20190211</v>
      </c>
      <c r="B958" s="1" t="s">
        <v>996</v>
      </c>
      <c r="C958" s="1" t="s">
        <v>768</v>
      </c>
      <c r="D958" s="1" t="s">
        <v>955</v>
      </c>
      <c r="E958" s="2">
        <v>43497</v>
      </c>
      <c r="F958">
        <v>201902</v>
      </c>
      <c r="G958" s="2">
        <v>43507</v>
      </c>
    </row>
    <row r="959" spans="1:7" x14ac:dyDescent="0.3">
      <c r="A959">
        <v>20190212</v>
      </c>
      <c r="B959" s="1" t="s">
        <v>997</v>
      </c>
      <c r="C959" s="1" t="s">
        <v>768</v>
      </c>
      <c r="D959" s="1" t="s">
        <v>955</v>
      </c>
      <c r="E959" s="2">
        <v>43497</v>
      </c>
      <c r="F959">
        <v>201902</v>
      </c>
      <c r="G959" s="2">
        <v>43508</v>
      </c>
    </row>
    <row r="960" spans="1:7" x14ac:dyDescent="0.3">
      <c r="A960">
        <v>20190213</v>
      </c>
      <c r="B960" s="1" t="s">
        <v>998</v>
      </c>
      <c r="C960" s="1" t="s">
        <v>768</v>
      </c>
      <c r="D960" s="1" t="s">
        <v>955</v>
      </c>
      <c r="E960" s="2">
        <v>43497</v>
      </c>
      <c r="F960">
        <v>201902</v>
      </c>
      <c r="G960" s="2">
        <v>43509</v>
      </c>
    </row>
    <row r="961" spans="1:7" x14ac:dyDescent="0.3">
      <c r="A961">
        <v>20190214</v>
      </c>
      <c r="B961" s="1" t="s">
        <v>999</v>
      </c>
      <c r="C961" s="1" t="s">
        <v>768</v>
      </c>
      <c r="D961" s="1" t="s">
        <v>955</v>
      </c>
      <c r="E961" s="2">
        <v>43497</v>
      </c>
      <c r="F961">
        <v>201902</v>
      </c>
      <c r="G961" s="2">
        <v>43510</v>
      </c>
    </row>
    <row r="962" spans="1:7" x14ac:dyDescent="0.3">
      <c r="A962">
        <v>20190215</v>
      </c>
      <c r="B962" s="1" t="s">
        <v>1000</v>
      </c>
      <c r="C962" s="1" t="s">
        <v>768</v>
      </c>
      <c r="D962" s="1" t="s">
        <v>955</v>
      </c>
      <c r="E962" s="2">
        <v>43497</v>
      </c>
      <c r="F962">
        <v>201902</v>
      </c>
      <c r="G962" s="2">
        <v>43511</v>
      </c>
    </row>
    <row r="963" spans="1:7" x14ac:dyDescent="0.3">
      <c r="A963">
        <v>20190216</v>
      </c>
      <c r="B963" s="1" t="s">
        <v>1001</v>
      </c>
      <c r="C963" s="1" t="s">
        <v>768</v>
      </c>
      <c r="D963" s="1" t="s">
        <v>955</v>
      </c>
      <c r="E963" s="2">
        <v>43497</v>
      </c>
      <c r="F963">
        <v>201902</v>
      </c>
      <c r="G963" s="2">
        <v>43512</v>
      </c>
    </row>
    <row r="964" spans="1:7" x14ac:dyDescent="0.3">
      <c r="A964">
        <v>20190217</v>
      </c>
      <c r="B964" s="1" t="s">
        <v>1002</v>
      </c>
      <c r="C964" s="1" t="s">
        <v>768</v>
      </c>
      <c r="D964" s="1" t="s">
        <v>955</v>
      </c>
      <c r="E964" s="2">
        <v>43497</v>
      </c>
      <c r="F964">
        <v>201902</v>
      </c>
      <c r="G964" s="2">
        <v>43513</v>
      </c>
    </row>
    <row r="965" spans="1:7" x14ac:dyDescent="0.3">
      <c r="A965">
        <v>20190218</v>
      </c>
      <c r="B965" s="1" t="s">
        <v>1003</v>
      </c>
      <c r="C965" s="1" t="s">
        <v>768</v>
      </c>
      <c r="D965" s="1" t="s">
        <v>955</v>
      </c>
      <c r="E965" s="2">
        <v>43497</v>
      </c>
      <c r="F965">
        <v>201902</v>
      </c>
      <c r="G965" s="2">
        <v>43514</v>
      </c>
    </row>
    <row r="966" spans="1:7" x14ac:dyDescent="0.3">
      <c r="A966">
        <v>20190219</v>
      </c>
      <c r="B966" s="1" t="s">
        <v>1004</v>
      </c>
      <c r="C966" s="1" t="s">
        <v>768</v>
      </c>
      <c r="D966" s="1" t="s">
        <v>955</v>
      </c>
      <c r="E966" s="2">
        <v>43497</v>
      </c>
      <c r="F966">
        <v>201902</v>
      </c>
      <c r="G966" s="2">
        <v>43515</v>
      </c>
    </row>
    <row r="967" spans="1:7" x14ac:dyDescent="0.3">
      <c r="A967">
        <v>20190220</v>
      </c>
      <c r="B967" s="1" t="s">
        <v>1005</v>
      </c>
      <c r="C967" s="1" t="s">
        <v>768</v>
      </c>
      <c r="D967" s="1" t="s">
        <v>955</v>
      </c>
      <c r="E967" s="2">
        <v>43497</v>
      </c>
      <c r="F967">
        <v>201902</v>
      </c>
      <c r="G967" s="2">
        <v>43516</v>
      </c>
    </row>
    <row r="968" spans="1:7" x14ac:dyDescent="0.3">
      <c r="A968">
        <v>20190221</v>
      </c>
      <c r="B968" s="1" t="s">
        <v>1006</v>
      </c>
      <c r="C968" s="1" t="s">
        <v>768</v>
      </c>
      <c r="D968" s="1" t="s">
        <v>955</v>
      </c>
      <c r="E968" s="2">
        <v>43497</v>
      </c>
      <c r="F968">
        <v>201902</v>
      </c>
      <c r="G968" s="2">
        <v>43517</v>
      </c>
    </row>
    <row r="969" spans="1:7" x14ac:dyDescent="0.3">
      <c r="A969">
        <v>20190222</v>
      </c>
      <c r="B969" s="1" t="s">
        <v>1007</v>
      </c>
      <c r="C969" s="1" t="s">
        <v>768</v>
      </c>
      <c r="D969" s="1" t="s">
        <v>955</v>
      </c>
      <c r="E969" s="2">
        <v>43497</v>
      </c>
      <c r="F969">
        <v>201902</v>
      </c>
      <c r="G969" s="2">
        <v>43518</v>
      </c>
    </row>
    <row r="970" spans="1:7" x14ac:dyDescent="0.3">
      <c r="A970">
        <v>20190223</v>
      </c>
      <c r="B970" s="1" t="s">
        <v>1008</v>
      </c>
      <c r="C970" s="1" t="s">
        <v>768</v>
      </c>
      <c r="D970" s="1" t="s">
        <v>955</v>
      </c>
      <c r="E970" s="2">
        <v>43497</v>
      </c>
      <c r="F970">
        <v>201902</v>
      </c>
      <c r="G970" s="2">
        <v>43519</v>
      </c>
    </row>
    <row r="971" spans="1:7" x14ac:dyDescent="0.3">
      <c r="A971">
        <v>20190224</v>
      </c>
      <c r="B971" s="1" t="s">
        <v>1009</v>
      </c>
      <c r="C971" s="1" t="s">
        <v>768</v>
      </c>
      <c r="D971" s="1" t="s">
        <v>955</v>
      </c>
      <c r="E971" s="2">
        <v>43497</v>
      </c>
      <c r="F971">
        <v>201902</v>
      </c>
      <c r="G971" s="2">
        <v>43520</v>
      </c>
    </row>
    <row r="972" spans="1:7" x14ac:dyDescent="0.3">
      <c r="A972">
        <v>20190225</v>
      </c>
      <c r="B972" s="1" t="s">
        <v>1010</v>
      </c>
      <c r="C972" s="1" t="s">
        <v>768</v>
      </c>
      <c r="D972" s="1" t="s">
        <v>955</v>
      </c>
      <c r="E972" s="2">
        <v>43497</v>
      </c>
      <c r="F972">
        <v>201902</v>
      </c>
      <c r="G972" s="2">
        <v>43521</v>
      </c>
    </row>
    <row r="973" spans="1:7" x14ac:dyDescent="0.3">
      <c r="A973">
        <v>20190226</v>
      </c>
      <c r="B973" s="1" t="s">
        <v>1011</v>
      </c>
      <c r="C973" s="1" t="s">
        <v>768</v>
      </c>
      <c r="D973" s="1" t="s">
        <v>955</v>
      </c>
      <c r="E973" s="2">
        <v>43497</v>
      </c>
      <c r="F973">
        <v>201902</v>
      </c>
      <c r="G973" s="2">
        <v>43522</v>
      </c>
    </row>
    <row r="974" spans="1:7" x14ac:dyDescent="0.3">
      <c r="A974">
        <v>20190227</v>
      </c>
      <c r="B974" s="1" t="s">
        <v>1012</v>
      </c>
      <c r="C974" s="1" t="s">
        <v>768</v>
      </c>
      <c r="D974" s="1" t="s">
        <v>955</v>
      </c>
      <c r="E974" s="2">
        <v>43497</v>
      </c>
      <c r="F974">
        <v>201902</v>
      </c>
      <c r="G974" s="2">
        <v>43523</v>
      </c>
    </row>
    <row r="975" spans="1:7" x14ac:dyDescent="0.3">
      <c r="A975">
        <v>20190228</v>
      </c>
      <c r="B975" s="1" t="s">
        <v>1013</v>
      </c>
      <c r="C975" s="1" t="s">
        <v>768</v>
      </c>
      <c r="D975" s="1" t="s">
        <v>955</v>
      </c>
      <c r="E975" s="2">
        <v>43497</v>
      </c>
      <c r="F975">
        <v>201902</v>
      </c>
      <c r="G975" s="2">
        <v>43524</v>
      </c>
    </row>
    <row r="976" spans="1:7" x14ac:dyDescent="0.3">
      <c r="A976">
        <v>20190301</v>
      </c>
      <c r="B976" s="1" t="s">
        <v>1014</v>
      </c>
      <c r="C976" s="1" t="s">
        <v>768</v>
      </c>
      <c r="D976" s="1" t="s">
        <v>955</v>
      </c>
      <c r="E976" s="2">
        <v>43525</v>
      </c>
      <c r="F976">
        <v>201903</v>
      </c>
      <c r="G976" s="2">
        <v>43525</v>
      </c>
    </row>
    <row r="977" spans="1:7" x14ac:dyDescent="0.3">
      <c r="A977">
        <v>20190302</v>
      </c>
      <c r="B977" s="1" t="s">
        <v>1015</v>
      </c>
      <c r="C977" s="1" t="s">
        <v>768</v>
      </c>
      <c r="D977" s="1" t="s">
        <v>955</v>
      </c>
      <c r="E977" s="2">
        <v>43525</v>
      </c>
      <c r="F977">
        <v>201903</v>
      </c>
      <c r="G977" s="2">
        <v>43526</v>
      </c>
    </row>
    <row r="978" spans="1:7" x14ac:dyDescent="0.3">
      <c r="A978">
        <v>20190303</v>
      </c>
      <c r="B978" s="1" t="s">
        <v>1016</v>
      </c>
      <c r="C978" s="1" t="s">
        <v>768</v>
      </c>
      <c r="D978" s="1" t="s">
        <v>955</v>
      </c>
      <c r="E978" s="2">
        <v>43525</v>
      </c>
      <c r="F978">
        <v>201903</v>
      </c>
      <c r="G978" s="2">
        <v>43527</v>
      </c>
    </row>
    <row r="979" spans="1:7" x14ac:dyDescent="0.3">
      <c r="A979">
        <v>20190304</v>
      </c>
      <c r="B979" s="1" t="s">
        <v>1017</v>
      </c>
      <c r="C979" s="1" t="s">
        <v>768</v>
      </c>
      <c r="D979" s="1" t="s">
        <v>955</v>
      </c>
      <c r="E979" s="2">
        <v>43525</v>
      </c>
      <c r="F979">
        <v>201903</v>
      </c>
      <c r="G979" s="2">
        <v>43528</v>
      </c>
    </row>
    <row r="980" spans="1:7" x14ac:dyDescent="0.3">
      <c r="A980">
        <v>20190305</v>
      </c>
      <c r="B980" s="1" t="s">
        <v>1018</v>
      </c>
      <c r="C980" s="1" t="s">
        <v>768</v>
      </c>
      <c r="D980" s="1" t="s">
        <v>955</v>
      </c>
      <c r="E980" s="2">
        <v>43525</v>
      </c>
      <c r="F980">
        <v>201903</v>
      </c>
      <c r="G980" s="2">
        <v>43529</v>
      </c>
    </row>
    <row r="981" spans="1:7" x14ac:dyDescent="0.3">
      <c r="A981">
        <v>20190306</v>
      </c>
      <c r="B981" s="1" t="s">
        <v>1019</v>
      </c>
      <c r="C981" s="1" t="s">
        <v>768</v>
      </c>
      <c r="D981" s="1" t="s">
        <v>955</v>
      </c>
      <c r="E981" s="2">
        <v>43525</v>
      </c>
      <c r="F981">
        <v>201903</v>
      </c>
      <c r="G981" s="2">
        <v>43530</v>
      </c>
    </row>
    <row r="982" spans="1:7" x14ac:dyDescent="0.3">
      <c r="A982">
        <v>20190307</v>
      </c>
      <c r="B982" s="1" t="s">
        <v>1020</v>
      </c>
      <c r="C982" s="1" t="s">
        <v>768</v>
      </c>
      <c r="D982" s="1" t="s">
        <v>955</v>
      </c>
      <c r="E982" s="2">
        <v>43525</v>
      </c>
      <c r="F982">
        <v>201903</v>
      </c>
      <c r="G982" s="2">
        <v>43531</v>
      </c>
    </row>
    <row r="983" spans="1:7" x14ac:dyDescent="0.3">
      <c r="A983">
        <v>20190308</v>
      </c>
      <c r="B983" s="1" t="s">
        <v>1021</v>
      </c>
      <c r="C983" s="1" t="s">
        <v>768</v>
      </c>
      <c r="D983" s="1" t="s">
        <v>955</v>
      </c>
      <c r="E983" s="2">
        <v>43525</v>
      </c>
      <c r="F983">
        <v>201903</v>
      </c>
      <c r="G983" s="2">
        <v>43532</v>
      </c>
    </row>
    <row r="984" spans="1:7" x14ac:dyDescent="0.3">
      <c r="A984">
        <v>20190309</v>
      </c>
      <c r="B984" s="1" t="s">
        <v>1022</v>
      </c>
      <c r="C984" s="1" t="s">
        <v>768</v>
      </c>
      <c r="D984" s="1" t="s">
        <v>955</v>
      </c>
      <c r="E984" s="2">
        <v>43525</v>
      </c>
      <c r="F984">
        <v>201903</v>
      </c>
      <c r="G984" s="2">
        <v>43533</v>
      </c>
    </row>
    <row r="985" spans="1:7" x14ac:dyDescent="0.3">
      <c r="A985">
        <v>20190310</v>
      </c>
      <c r="B985" s="1" t="s">
        <v>1023</v>
      </c>
      <c r="C985" s="1" t="s">
        <v>768</v>
      </c>
      <c r="D985" s="1" t="s">
        <v>955</v>
      </c>
      <c r="E985" s="2">
        <v>43525</v>
      </c>
      <c r="F985">
        <v>201903</v>
      </c>
      <c r="G985" s="2">
        <v>43534</v>
      </c>
    </row>
    <row r="986" spans="1:7" x14ac:dyDescent="0.3">
      <c r="A986">
        <v>20190311</v>
      </c>
      <c r="B986" s="1" t="s">
        <v>1024</v>
      </c>
      <c r="C986" s="1" t="s">
        <v>768</v>
      </c>
      <c r="D986" s="1" t="s">
        <v>955</v>
      </c>
      <c r="E986" s="2">
        <v>43525</v>
      </c>
      <c r="F986">
        <v>201903</v>
      </c>
      <c r="G986" s="2">
        <v>43535</v>
      </c>
    </row>
    <row r="987" spans="1:7" x14ac:dyDescent="0.3">
      <c r="A987">
        <v>20190312</v>
      </c>
      <c r="B987" s="1" t="s">
        <v>1025</v>
      </c>
      <c r="C987" s="1" t="s">
        <v>768</v>
      </c>
      <c r="D987" s="1" t="s">
        <v>955</v>
      </c>
      <c r="E987" s="2">
        <v>43525</v>
      </c>
      <c r="F987">
        <v>201903</v>
      </c>
      <c r="G987" s="2">
        <v>43536</v>
      </c>
    </row>
    <row r="988" spans="1:7" x14ac:dyDescent="0.3">
      <c r="A988">
        <v>20190313</v>
      </c>
      <c r="B988" s="1" t="s">
        <v>1026</v>
      </c>
      <c r="C988" s="1" t="s">
        <v>768</v>
      </c>
      <c r="D988" s="1" t="s">
        <v>955</v>
      </c>
      <c r="E988" s="2">
        <v>43525</v>
      </c>
      <c r="F988">
        <v>201903</v>
      </c>
      <c r="G988" s="2">
        <v>43537</v>
      </c>
    </row>
    <row r="989" spans="1:7" x14ac:dyDescent="0.3">
      <c r="A989">
        <v>20190314</v>
      </c>
      <c r="B989" s="1" t="s">
        <v>1027</v>
      </c>
      <c r="C989" s="1" t="s">
        <v>768</v>
      </c>
      <c r="D989" s="1" t="s">
        <v>955</v>
      </c>
      <c r="E989" s="2">
        <v>43525</v>
      </c>
      <c r="F989">
        <v>201903</v>
      </c>
      <c r="G989" s="2">
        <v>43538</v>
      </c>
    </row>
    <row r="990" spans="1:7" x14ac:dyDescent="0.3">
      <c r="A990">
        <v>20190315</v>
      </c>
      <c r="B990" s="1" t="s">
        <v>1028</v>
      </c>
      <c r="C990" s="1" t="s">
        <v>768</v>
      </c>
      <c r="D990" s="1" t="s">
        <v>955</v>
      </c>
      <c r="E990" s="2">
        <v>43525</v>
      </c>
      <c r="F990">
        <v>201903</v>
      </c>
      <c r="G990" s="2">
        <v>43539</v>
      </c>
    </row>
    <row r="991" spans="1:7" x14ac:dyDescent="0.3">
      <c r="A991">
        <v>20190316</v>
      </c>
      <c r="B991" s="1" t="s">
        <v>1029</v>
      </c>
      <c r="C991" s="1" t="s">
        <v>768</v>
      </c>
      <c r="D991" s="1" t="s">
        <v>955</v>
      </c>
      <c r="E991" s="2">
        <v>43525</v>
      </c>
      <c r="F991">
        <v>201903</v>
      </c>
      <c r="G991" s="2">
        <v>43540</v>
      </c>
    </row>
    <row r="992" spans="1:7" x14ac:dyDescent="0.3">
      <c r="A992">
        <v>20190317</v>
      </c>
      <c r="B992" s="1" t="s">
        <v>1030</v>
      </c>
      <c r="C992" s="1" t="s">
        <v>768</v>
      </c>
      <c r="D992" s="1" t="s">
        <v>955</v>
      </c>
      <c r="E992" s="2">
        <v>43525</v>
      </c>
      <c r="F992">
        <v>201903</v>
      </c>
      <c r="G992" s="2">
        <v>43541</v>
      </c>
    </row>
    <row r="993" spans="1:7" x14ac:dyDescent="0.3">
      <c r="A993">
        <v>20190318</v>
      </c>
      <c r="B993" s="1" t="s">
        <v>1031</v>
      </c>
      <c r="C993" s="1" t="s">
        <v>768</v>
      </c>
      <c r="D993" s="1" t="s">
        <v>955</v>
      </c>
      <c r="E993" s="2">
        <v>43525</v>
      </c>
      <c r="F993">
        <v>201903</v>
      </c>
      <c r="G993" s="2">
        <v>43542</v>
      </c>
    </row>
    <row r="994" spans="1:7" x14ac:dyDescent="0.3">
      <c r="A994">
        <v>20190319</v>
      </c>
      <c r="B994" s="1" t="s">
        <v>1032</v>
      </c>
      <c r="C994" s="1" t="s">
        <v>768</v>
      </c>
      <c r="D994" s="1" t="s">
        <v>955</v>
      </c>
      <c r="E994" s="2">
        <v>43525</v>
      </c>
      <c r="F994">
        <v>201903</v>
      </c>
      <c r="G994" s="2">
        <v>43543</v>
      </c>
    </row>
    <row r="995" spans="1:7" x14ac:dyDescent="0.3">
      <c r="A995">
        <v>20190320</v>
      </c>
      <c r="B995" s="1" t="s">
        <v>1033</v>
      </c>
      <c r="C995" s="1" t="s">
        <v>768</v>
      </c>
      <c r="D995" s="1" t="s">
        <v>955</v>
      </c>
      <c r="E995" s="2">
        <v>43525</v>
      </c>
      <c r="F995">
        <v>201903</v>
      </c>
      <c r="G995" s="2">
        <v>43544</v>
      </c>
    </row>
    <row r="996" spans="1:7" x14ac:dyDescent="0.3">
      <c r="A996">
        <v>20190321</v>
      </c>
      <c r="B996" s="1" t="s">
        <v>1034</v>
      </c>
      <c r="C996" s="1" t="s">
        <v>768</v>
      </c>
      <c r="D996" s="1" t="s">
        <v>955</v>
      </c>
      <c r="E996" s="2">
        <v>43525</v>
      </c>
      <c r="F996">
        <v>201903</v>
      </c>
      <c r="G996" s="2">
        <v>43545</v>
      </c>
    </row>
    <row r="997" spans="1:7" x14ac:dyDescent="0.3">
      <c r="A997">
        <v>20190322</v>
      </c>
      <c r="B997" s="1" t="s">
        <v>1035</v>
      </c>
      <c r="C997" s="1" t="s">
        <v>768</v>
      </c>
      <c r="D997" s="1" t="s">
        <v>955</v>
      </c>
      <c r="E997" s="2">
        <v>43525</v>
      </c>
      <c r="F997">
        <v>201903</v>
      </c>
      <c r="G997" s="2">
        <v>43546</v>
      </c>
    </row>
    <row r="998" spans="1:7" x14ac:dyDescent="0.3">
      <c r="A998">
        <v>20190323</v>
      </c>
      <c r="B998" s="1" t="s">
        <v>1036</v>
      </c>
      <c r="C998" s="1" t="s">
        <v>768</v>
      </c>
      <c r="D998" s="1" t="s">
        <v>955</v>
      </c>
      <c r="E998" s="2">
        <v>43525</v>
      </c>
      <c r="F998">
        <v>201903</v>
      </c>
      <c r="G998" s="2">
        <v>43547</v>
      </c>
    </row>
    <row r="999" spans="1:7" x14ac:dyDescent="0.3">
      <c r="A999">
        <v>20190324</v>
      </c>
      <c r="B999" s="1" t="s">
        <v>1037</v>
      </c>
      <c r="C999" s="1" t="s">
        <v>768</v>
      </c>
      <c r="D999" s="1" t="s">
        <v>955</v>
      </c>
      <c r="E999" s="2">
        <v>43525</v>
      </c>
      <c r="F999">
        <v>201903</v>
      </c>
      <c r="G999" s="2">
        <v>43548</v>
      </c>
    </row>
    <row r="1000" spans="1:7" x14ac:dyDescent="0.3">
      <c r="A1000">
        <v>20190325</v>
      </c>
      <c r="B1000" s="1" t="s">
        <v>1038</v>
      </c>
      <c r="C1000" s="1" t="s">
        <v>768</v>
      </c>
      <c r="D1000" s="1" t="s">
        <v>955</v>
      </c>
      <c r="E1000" s="2">
        <v>43525</v>
      </c>
      <c r="F1000">
        <v>201903</v>
      </c>
      <c r="G1000" s="2">
        <v>43549</v>
      </c>
    </row>
    <row r="1001" spans="1:7" x14ac:dyDescent="0.3">
      <c r="A1001">
        <v>20190326</v>
      </c>
      <c r="B1001" s="1" t="s">
        <v>1039</v>
      </c>
      <c r="C1001" s="1" t="s">
        <v>768</v>
      </c>
      <c r="D1001" s="1" t="s">
        <v>955</v>
      </c>
      <c r="E1001" s="2">
        <v>43525</v>
      </c>
      <c r="F1001">
        <v>201903</v>
      </c>
      <c r="G1001" s="2">
        <v>43550</v>
      </c>
    </row>
    <row r="1002" spans="1:7" x14ac:dyDescent="0.3">
      <c r="A1002">
        <v>20190327</v>
      </c>
      <c r="B1002" s="1" t="s">
        <v>1040</v>
      </c>
      <c r="C1002" s="1" t="s">
        <v>768</v>
      </c>
      <c r="D1002" s="1" t="s">
        <v>955</v>
      </c>
      <c r="E1002" s="2">
        <v>43525</v>
      </c>
      <c r="F1002">
        <v>201903</v>
      </c>
      <c r="G1002" s="2">
        <v>43551</v>
      </c>
    </row>
    <row r="1003" spans="1:7" x14ac:dyDescent="0.3">
      <c r="A1003">
        <v>20190328</v>
      </c>
      <c r="B1003" s="1" t="s">
        <v>1041</v>
      </c>
      <c r="C1003" s="1" t="s">
        <v>768</v>
      </c>
      <c r="D1003" s="1" t="s">
        <v>955</v>
      </c>
      <c r="E1003" s="2">
        <v>43525</v>
      </c>
      <c r="F1003">
        <v>201903</v>
      </c>
      <c r="G1003" s="2">
        <v>43552</v>
      </c>
    </row>
    <row r="1004" spans="1:7" x14ac:dyDescent="0.3">
      <c r="A1004">
        <v>20190329</v>
      </c>
      <c r="B1004" s="1" t="s">
        <v>1042</v>
      </c>
      <c r="C1004" s="1" t="s">
        <v>768</v>
      </c>
      <c r="D1004" s="1" t="s">
        <v>955</v>
      </c>
      <c r="E1004" s="2">
        <v>43525</v>
      </c>
      <c r="F1004">
        <v>201903</v>
      </c>
      <c r="G1004" s="2">
        <v>43553</v>
      </c>
    </row>
    <row r="1005" spans="1:7" x14ac:dyDescent="0.3">
      <c r="A1005">
        <v>20190330</v>
      </c>
      <c r="B1005" s="1" t="s">
        <v>1043</v>
      </c>
      <c r="C1005" s="1" t="s">
        <v>768</v>
      </c>
      <c r="D1005" s="1" t="s">
        <v>955</v>
      </c>
      <c r="E1005" s="2">
        <v>43525</v>
      </c>
      <c r="F1005">
        <v>201903</v>
      </c>
      <c r="G1005" s="2">
        <v>43554</v>
      </c>
    </row>
    <row r="1006" spans="1:7" x14ac:dyDescent="0.3">
      <c r="A1006">
        <v>20190331</v>
      </c>
      <c r="B1006" s="1" t="s">
        <v>1044</v>
      </c>
      <c r="C1006" s="1" t="s">
        <v>768</v>
      </c>
      <c r="D1006" s="1" t="s">
        <v>955</v>
      </c>
      <c r="E1006" s="2">
        <v>43525</v>
      </c>
      <c r="F1006">
        <v>201903</v>
      </c>
      <c r="G1006" s="2">
        <v>43555</v>
      </c>
    </row>
    <row r="1007" spans="1:7" x14ac:dyDescent="0.3">
      <c r="A1007">
        <v>20190401</v>
      </c>
      <c r="B1007" s="1" t="s">
        <v>1045</v>
      </c>
      <c r="C1007" s="1" t="s">
        <v>768</v>
      </c>
      <c r="D1007" s="1" t="s">
        <v>1046</v>
      </c>
      <c r="E1007" s="2">
        <v>43556</v>
      </c>
      <c r="F1007">
        <v>201904</v>
      </c>
      <c r="G1007" s="2">
        <v>43556</v>
      </c>
    </row>
    <row r="1008" spans="1:7" x14ac:dyDescent="0.3">
      <c r="A1008">
        <v>20190402</v>
      </c>
      <c r="B1008" s="1" t="s">
        <v>1047</v>
      </c>
      <c r="C1008" s="1" t="s">
        <v>768</v>
      </c>
      <c r="D1008" s="1" t="s">
        <v>1046</v>
      </c>
      <c r="E1008" s="2">
        <v>43556</v>
      </c>
      <c r="F1008">
        <v>201904</v>
      </c>
      <c r="G1008" s="2">
        <v>43557</v>
      </c>
    </row>
    <row r="1009" spans="1:7" x14ac:dyDescent="0.3">
      <c r="A1009">
        <v>20190403</v>
      </c>
      <c r="B1009" s="1" t="s">
        <v>1048</v>
      </c>
      <c r="C1009" s="1" t="s">
        <v>768</v>
      </c>
      <c r="D1009" s="1" t="s">
        <v>1046</v>
      </c>
      <c r="E1009" s="2">
        <v>43556</v>
      </c>
      <c r="F1009">
        <v>201904</v>
      </c>
      <c r="G1009" s="2">
        <v>43558</v>
      </c>
    </row>
    <row r="1010" spans="1:7" x14ac:dyDescent="0.3">
      <c r="A1010">
        <v>20190404</v>
      </c>
      <c r="B1010" s="1" t="s">
        <v>1049</v>
      </c>
      <c r="C1010" s="1" t="s">
        <v>768</v>
      </c>
      <c r="D1010" s="1" t="s">
        <v>1046</v>
      </c>
      <c r="E1010" s="2">
        <v>43556</v>
      </c>
      <c r="F1010">
        <v>201904</v>
      </c>
      <c r="G1010" s="2">
        <v>43559</v>
      </c>
    </row>
    <row r="1011" spans="1:7" x14ac:dyDescent="0.3">
      <c r="A1011">
        <v>20190405</v>
      </c>
      <c r="B1011" s="1" t="s">
        <v>1050</v>
      </c>
      <c r="C1011" s="1" t="s">
        <v>768</v>
      </c>
      <c r="D1011" s="1" t="s">
        <v>1046</v>
      </c>
      <c r="E1011" s="2">
        <v>43556</v>
      </c>
      <c r="F1011">
        <v>201904</v>
      </c>
      <c r="G1011" s="2">
        <v>43560</v>
      </c>
    </row>
    <row r="1012" spans="1:7" x14ac:dyDescent="0.3">
      <c r="A1012">
        <v>20190406</v>
      </c>
      <c r="B1012" s="1" t="s">
        <v>1051</v>
      </c>
      <c r="C1012" s="1" t="s">
        <v>768</v>
      </c>
      <c r="D1012" s="1" t="s">
        <v>1046</v>
      </c>
      <c r="E1012" s="2">
        <v>43556</v>
      </c>
      <c r="F1012">
        <v>201904</v>
      </c>
      <c r="G1012" s="2">
        <v>43561</v>
      </c>
    </row>
    <row r="1013" spans="1:7" x14ac:dyDescent="0.3">
      <c r="A1013">
        <v>20190407</v>
      </c>
      <c r="B1013" s="1" t="s">
        <v>1052</v>
      </c>
      <c r="C1013" s="1" t="s">
        <v>768</v>
      </c>
      <c r="D1013" s="1" t="s">
        <v>1046</v>
      </c>
      <c r="E1013" s="2">
        <v>43556</v>
      </c>
      <c r="F1013">
        <v>201904</v>
      </c>
      <c r="G1013" s="2">
        <v>43562</v>
      </c>
    </row>
    <row r="1014" spans="1:7" x14ac:dyDescent="0.3">
      <c r="A1014">
        <v>20190408</v>
      </c>
      <c r="B1014" s="1" t="s">
        <v>1053</v>
      </c>
      <c r="C1014" s="1" t="s">
        <v>768</v>
      </c>
      <c r="D1014" s="1" t="s">
        <v>1046</v>
      </c>
      <c r="E1014" s="2">
        <v>43556</v>
      </c>
      <c r="F1014">
        <v>201904</v>
      </c>
      <c r="G1014" s="2">
        <v>43563</v>
      </c>
    </row>
    <row r="1015" spans="1:7" x14ac:dyDescent="0.3">
      <c r="A1015">
        <v>20190409</v>
      </c>
      <c r="B1015" s="1" t="s">
        <v>1054</v>
      </c>
      <c r="C1015" s="1" t="s">
        <v>768</v>
      </c>
      <c r="D1015" s="1" t="s">
        <v>1046</v>
      </c>
      <c r="E1015" s="2">
        <v>43556</v>
      </c>
      <c r="F1015">
        <v>201904</v>
      </c>
      <c r="G1015" s="2">
        <v>43564</v>
      </c>
    </row>
    <row r="1016" spans="1:7" x14ac:dyDescent="0.3">
      <c r="A1016">
        <v>20190410</v>
      </c>
      <c r="B1016" s="1" t="s">
        <v>1055</v>
      </c>
      <c r="C1016" s="1" t="s">
        <v>768</v>
      </c>
      <c r="D1016" s="1" t="s">
        <v>1046</v>
      </c>
      <c r="E1016" s="2">
        <v>43556</v>
      </c>
      <c r="F1016">
        <v>201904</v>
      </c>
      <c r="G1016" s="2">
        <v>43565</v>
      </c>
    </row>
    <row r="1017" spans="1:7" x14ac:dyDescent="0.3">
      <c r="A1017">
        <v>20190411</v>
      </c>
      <c r="B1017" s="1" t="s">
        <v>1056</v>
      </c>
      <c r="C1017" s="1" t="s">
        <v>768</v>
      </c>
      <c r="D1017" s="1" t="s">
        <v>1046</v>
      </c>
      <c r="E1017" s="2">
        <v>43556</v>
      </c>
      <c r="F1017">
        <v>201904</v>
      </c>
      <c r="G1017" s="2">
        <v>43566</v>
      </c>
    </row>
    <row r="1018" spans="1:7" x14ac:dyDescent="0.3">
      <c r="A1018">
        <v>20190412</v>
      </c>
      <c r="B1018" s="1" t="s">
        <v>1057</v>
      </c>
      <c r="C1018" s="1" t="s">
        <v>768</v>
      </c>
      <c r="D1018" s="1" t="s">
        <v>1046</v>
      </c>
      <c r="E1018" s="2">
        <v>43556</v>
      </c>
      <c r="F1018">
        <v>201904</v>
      </c>
      <c r="G1018" s="2">
        <v>43567</v>
      </c>
    </row>
    <row r="1019" spans="1:7" x14ac:dyDescent="0.3">
      <c r="A1019">
        <v>20190413</v>
      </c>
      <c r="B1019" s="1" t="s">
        <v>1058</v>
      </c>
      <c r="C1019" s="1" t="s">
        <v>768</v>
      </c>
      <c r="D1019" s="1" t="s">
        <v>1046</v>
      </c>
      <c r="E1019" s="2">
        <v>43556</v>
      </c>
      <c r="F1019">
        <v>201904</v>
      </c>
      <c r="G1019" s="2">
        <v>43568</v>
      </c>
    </row>
    <row r="1020" spans="1:7" x14ac:dyDescent="0.3">
      <c r="A1020">
        <v>20190414</v>
      </c>
      <c r="B1020" s="1" t="s">
        <v>1059</v>
      </c>
      <c r="C1020" s="1" t="s">
        <v>768</v>
      </c>
      <c r="D1020" s="1" t="s">
        <v>1046</v>
      </c>
      <c r="E1020" s="2">
        <v>43556</v>
      </c>
      <c r="F1020">
        <v>201904</v>
      </c>
      <c r="G1020" s="2">
        <v>43569</v>
      </c>
    </row>
    <row r="1021" spans="1:7" x14ac:dyDescent="0.3">
      <c r="A1021">
        <v>20190415</v>
      </c>
      <c r="B1021" s="1" t="s">
        <v>1060</v>
      </c>
      <c r="C1021" s="1" t="s">
        <v>768</v>
      </c>
      <c r="D1021" s="1" t="s">
        <v>1046</v>
      </c>
      <c r="E1021" s="2">
        <v>43556</v>
      </c>
      <c r="F1021">
        <v>201904</v>
      </c>
      <c r="G1021" s="2">
        <v>43570</v>
      </c>
    </row>
    <row r="1022" spans="1:7" x14ac:dyDescent="0.3">
      <c r="A1022">
        <v>20190416</v>
      </c>
      <c r="B1022" s="1" t="s">
        <v>1061</v>
      </c>
      <c r="C1022" s="1" t="s">
        <v>768</v>
      </c>
      <c r="D1022" s="1" t="s">
        <v>1046</v>
      </c>
      <c r="E1022" s="2">
        <v>43556</v>
      </c>
      <c r="F1022">
        <v>201904</v>
      </c>
      <c r="G1022" s="2">
        <v>43571</v>
      </c>
    </row>
    <row r="1023" spans="1:7" x14ac:dyDescent="0.3">
      <c r="A1023">
        <v>20190417</v>
      </c>
      <c r="B1023" s="1" t="s">
        <v>1062</v>
      </c>
      <c r="C1023" s="1" t="s">
        <v>768</v>
      </c>
      <c r="D1023" s="1" t="s">
        <v>1046</v>
      </c>
      <c r="E1023" s="2">
        <v>43556</v>
      </c>
      <c r="F1023">
        <v>201904</v>
      </c>
      <c r="G1023" s="2">
        <v>43572</v>
      </c>
    </row>
    <row r="1024" spans="1:7" x14ac:dyDescent="0.3">
      <c r="A1024">
        <v>20190418</v>
      </c>
      <c r="B1024" s="1" t="s">
        <v>1063</v>
      </c>
      <c r="C1024" s="1" t="s">
        <v>768</v>
      </c>
      <c r="D1024" s="1" t="s">
        <v>1046</v>
      </c>
      <c r="E1024" s="2">
        <v>43556</v>
      </c>
      <c r="F1024">
        <v>201904</v>
      </c>
      <c r="G1024" s="2">
        <v>43573</v>
      </c>
    </row>
    <row r="1025" spans="1:7" x14ac:dyDescent="0.3">
      <c r="A1025">
        <v>20190419</v>
      </c>
      <c r="B1025" s="1" t="s">
        <v>1064</v>
      </c>
      <c r="C1025" s="1" t="s">
        <v>768</v>
      </c>
      <c r="D1025" s="1" t="s">
        <v>1046</v>
      </c>
      <c r="E1025" s="2">
        <v>43556</v>
      </c>
      <c r="F1025">
        <v>201904</v>
      </c>
      <c r="G1025" s="2">
        <v>43574</v>
      </c>
    </row>
    <row r="1026" spans="1:7" x14ac:dyDescent="0.3">
      <c r="A1026">
        <v>20190420</v>
      </c>
      <c r="B1026" s="1" t="s">
        <v>1065</v>
      </c>
      <c r="C1026" s="1" t="s">
        <v>768</v>
      </c>
      <c r="D1026" s="1" t="s">
        <v>1046</v>
      </c>
      <c r="E1026" s="2">
        <v>43556</v>
      </c>
      <c r="F1026">
        <v>201904</v>
      </c>
      <c r="G1026" s="2">
        <v>43575</v>
      </c>
    </row>
    <row r="1027" spans="1:7" x14ac:dyDescent="0.3">
      <c r="A1027">
        <v>20190421</v>
      </c>
      <c r="B1027" s="1" t="s">
        <v>1066</v>
      </c>
      <c r="C1027" s="1" t="s">
        <v>768</v>
      </c>
      <c r="D1027" s="1" t="s">
        <v>1046</v>
      </c>
      <c r="E1027" s="2">
        <v>43556</v>
      </c>
      <c r="F1027">
        <v>201904</v>
      </c>
      <c r="G1027" s="2">
        <v>43576</v>
      </c>
    </row>
    <row r="1028" spans="1:7" x14ac:dyDescent="0.3">
      <c r="A1028">
        <v>20190422</v>
      </c>
      <c r="B1028" s="1" t="s">
        <v>1067</v>
      </c>
      <c r="C1028" s="1" t="s">
        <v>768</v>
      </c>
      <c r="D1028" s="1" t="s">
        <v>1046</v>
      </c>
      <c r="E1028" s="2">
        <v>43556</v>
      </c>
      <c r="F1028">
        <v>201904</v>
      </c>
      <c r="G1028" s="2">
        <v>43577</v>
      </c>
    </row>
    <row r="1029" spans="1:7" x14ac:dyDescent="0.3">
      <c r="A1029">
        <v>20190423</v>
      </c>
      <c r="B1029" s="1" t="s">
        <v>1068</v>
      </c>
      <c r="C1029" s="1" t="s">
        <v>768</v>
      </c>
      <c r="D1029" s="1" t="s">
        <v>1046</v>
      </c>
      <c r="E1029" s="2">
        <v>43556</v>
      </c>
      <c r="F1029">
        <v>201904</v>
      </c>
      <c r="G1029" s="2">
        <v>43578</v>
      </c>
    </row>
    <row r="1030" spans="1:7" x14ac:dyDescent="0.3">
      <c r="A1030">
        <v>20190424</v>
      </c>
      <c r="B1030" s="1" t="s">
        <v>1069</v>
      </c>
      <c r="C1030" s="1" t="s">
        <v>768</v>
      </c>
      <c r="D1030" s="1" t="s">
        <v>1046</v>
      </c>
      <c r="E1030" s="2">
        <v>43556</v>
      </c>
      <c r="F1030">
        <v>201904</v>
      </c>
      <c r="G1030" s="2">
        <v>43579</v>
      </c>
    </row>
    <row r="1031" spans="1:7" x14ac:dyDescent="0.3">
      <c r="A1031">
        <v>20190425</v>
      </c>
      <c r="B1031" s="1" t="s">
        <v>1070</v>
      </c>
      <c r="C1031" s="1" t="s">
        <v>768</v>
      </c>
      <c r="D1031" s="1" t="s">
        <v>1046</v>
      </c>
      <c r="E1031" s="2">
        <v>43556</v>
      </c>
      <c r="F1031">
        <v>201904</v>
      </c>
      <c r="G1031" s="2">
        <v>43580</v>
      </c>
    </row>
    <row r="1032" spans="1:7" x14ac:dyDescent="0.3">
      <c r="A1032">
        <v>20190426</v>
      </c>
      <c r="B1032" s="1" t="s">
        <v>1071</v>
      </c>
      <c r="C1032" s="1" t="s">
        <v>768</v>
      </c>
      <c r="D1032" s="1" t="s">
        <v>1046</v>
      </c>
      <c r="E1032" s="2">
        <v>43556</v>
      </c>
      <c r="F1032">
        <v>201904</v>
      </c>
      <c r="G1032" s="2">
        <v>43581</v>
      </c>
    </row>
    <row r="1033" spans="1:7" x14ac:dyDescent="0.3">
      <c r="A1033">
        <v>20190427</v>
      </c>
      <c r="B1033" s="1" t="s">
        <v>1072</v>
      </c>
      <c r="C1033" s="1" t="s">
        <v>768</v>
      </c>
      <c r="D1033" s="1" t="s">
        <v>1046</v>
      </c>
      <c r="E1033" s="2">
        <v>43556</v>
      </c>
      <c r="F1033">
        <v>201904</v>
      </c>
      <c r="G1033" s="2">
        <v>43582</v>
      </c>
    </row>
    <row r="1034" spans="1:7" x14ac:dyDescent="0.3">
      <c r="A1034">
        <v>20190428</v>
      </c>
      <c r="B1034" s="1" t="s">
        <v>1073</v>
      </c>
      <c r="C1034" s="1" t="s">
        <v>768</v>
      </c>
      <c r="D1034" s="1" t="s">
        <v>1046</v>
      </c>
      <c r="E1034" s="2">
        <v>43556</v>
      </c>
      <c r="F1034">
        <v>201904</v>
      </c>
      <c r="G1034" s="2">
        <v>43583</v>
      </c>
    </row>
    <row r="1035" spans="1:7" x14ac:dyDescent="0.3">
      <c r="A1035">
        <v>20190429</v>
      </c>
      <c r="B1035" s="1" t="s">
        <v>1074</v>
      </c>
      <c r="C1035" s="1" t="s">
        <v>768</v>
      </c>
      <c r="D1035" s="1" t="s">
        <v>1046</v>
      </c>
      <c r="E1035" s="2">
        <v>43556</v>
      </c>
      <c r="F1035">
        <v>201904</v>
      </c>
      <c r="G1035" s="2">
        <v>43584</v>
      </c>
    </row>
    <row r="1036" spans="1:7" x14ac:dyDescent="0.3">
      <c r="A1036">
        <v>20190430</v>
      </c>
      <c r="B1036" s="1" t="s">
        <v>1075</v>
      </c>
      <c r="C1036" s="1" t="s">
        <v>768</v>
      </c>
      <c r="D1036" s="1" t="s">
        <v>1046</v>
      </c>
      <c r="E1036" s="2">
        <v>43556</v>
      </c>
      <c r="F1036">
        <v>201904</v>
      </c>
      <c r="G1036" s="2">
        <v>43585</v>
      </c>
    </row>
    <row r="1037" spans="1:7" x14ac:dyDescent="0.3">
      <c r="A1037">
        <v>20190501</v>
      </c>
      <c r="B1037" s="1" t="s">
        <v>1076</v>
      </c>
      <c r="C1037" s="1" t="s">
        <v>768</v>
      </c>
      <c r="D1037" s="1" t="s">
        <v>1046</v>
      </c>
      <c r="E1037" s="2">
        <v>43586</v>
      </c>
      <c r="F1037">
        <v>201905</v>
      </c>
      <c r="G1037" s="2">
        <v>43586</v>
      </c>
    </row>
    <row r="1038" spans="1:7" x14ac:dyDescent="0.3">
      <c r="A1038">
        <v>20190502</v>
      </c>
      <c r="B1038" s="1" t="s">
        <v>1077</v>
      </c>
      <c r="C1038" s="1" t="s">
        <v>768</v>
      </c>
      <c r="D1038" s="1" t="s">
        <v>1046</v>
      </c>
      <c r="E1038" s="2">
        <v>43586</v>
      </c>
      <c r="F1038">
        <v>201905</v>
      </c>
      <c r="G1038" s="2">
        <v>43587</v>
      </c>
    </row>
    <row r="1039" spans="1:7" x14ac:dyDescent="0.3">
      <c r="A1039">
        <v>20190503</v>
      </c>
      <c r="B1039" s="1" t="s">
        <v>1078</v>
      </c>
      <c r="C1039" s="1" t="s">
        <v>768</v>
      </c>
      <c r="D1039" s="1" t="s">
        <v>1046</v>
      </c>
      <c r="E1039" s="2">
        <v>43586</v>
      </c>
      <c r="F1039">
        <v>201905</v>
      </c>
      <c r="G1039" s="2">
        <v>43588</v>
      </c>
    </row>
    <row r="1040" spans="1:7" x14ac:dyDescent="0.3">
      <c r="A1040">
        <v>20190504</v>
      </c>
      <c r="B1040" s="1" t="s">
        <v>1079</v>
      </c>
      <c r="C1040" s="1" t="s">
        <v>768</v>
      </c>
      <c r="D1040" s="1" t="s">
        <v>1046</v>
      </c>
      <c r="E1040" s="2">
        <v>43586</v>
      </c>
      <c r="F1040">
        <v>201905</v>
      </c>
      <c r="G1040" s="2">
        <v>43589</v>
      </c>
    </row>
    <row r="1041" spans="1:7" x14ac:dyDescent="0.3">
      <c r="A1041">
        <v>20190505</v>
      </c>
      <c r="B1041" s="1" t="s">
        <v>1080</v>
      </c>
      <c r="C1041" s="1" t="s">
        <v>768</v>
      </c>
      <c r="D1041" s="1" t="s">
        <v>1046</v>
      </c>
      <c r="E1041" s="2">
        <v>43586</v>
      </c>
      <c r="F1041">
        <v>201905</v>
      </c>
      <c r="G1041" s="2">
        <v>43590</v>
      </c>
    </row>
    <row r="1042" spans="1:7" x14ac:dyDescent="0.3">
      <c r="A1042">
        <v>20190506</v>
      </c>
      <c r="B1042" s="1" t="s">
        <v>1081</v>
      </c>
      <c r="C1042" s="1" t="s">
        <v>768</v>
      </c>
      <c r="D1042" s="1" t="s">
        <v>1046</v>
      </c>
      <c r="E1042" s="2">
        <v>43586</v>
      </c>
      <c r="F1042">
        <v>201905</v>
      </c>
      <c r="G1042" s="2">
        <v>43591</v>
      </c>
    </row>
    <row r="1043" spans="1:7" x14ac:dyDescent="0.3">
      <c r="A1043">
        <v>20190507</v>
      </c>
      <c r="B1043" s="1" t="s">
        <v>1082</v>
      </c>
      <c r="C1043" s="1" t="s">
        <v>768</v>
      </c>
      <c r="D1043" s="1" t="s">
        <v>1046</v>
      </c>
      <c r="E1043" s="2">
        <v>43586</v>
      </c>
      <c r="F1043">
        <v>201905</v>
      </c>
      <c r="G1043" s="2">
        <v>43592</v>
      </c>
    </row>
    <row r="1044" spans="1:7" x14ac:dyDescent="0.3">
      <c r="A1044">
        <v>20190508</v>
      </c>
      <c r="B1044" s="1" t="s">
        <v>1083</v>
      </c>
      <c r="C1044" s="1" t="s">
        <v>768</v>
      </c>
      <c r="D1044" s="1" t="s">
        <v>1046</v>
      </c>
      <c r="E1044" s="2">
        <v>43586</v>
      </c>
      <c r="F1044">
        <v>201905</v>
      </c>
      <c r="G1044" s="2">
        <v>43593</v>
      </c>
    </row>
    <row r="1045" spans="1:7" x14ac:dyDescent="0.3">
      <c r="A1045">
        <v>20190509</v>
      </c>
      <c r="B1045" s="1" t="s">
        <v>1084</v>
      </c>
      <c r="C1045" s="1" t="s">
        <v>768</v>
      </c>
      <c r="D1045" s="1" t="s">
        <v>1046</v>
      </c>
      <c r="E1045" s="2">
        <v>43586</v>
      </c>
      <c r="F1045">
        <v>201905</v>
      </c>
      <c r="G1045" s="2">
        <v>43594</v>
      </c>
    </row>
    <row r="1046" spans="1:7" x14ac:dyDescent="0.3">
      <c r="A1046">
        <v>20190510</v>
      </c>
      <c r="B1046" s="1" t="s">
        <v>1085</v>
      </c>
      <c r="C1046" s="1" t="s">
        <v>768</v>
      </c>
      <c r="D1046" s="1" t="s">
        <v>1046</v>
      </c>
      <c r="E1046" s="2">
        <v>43586</v>
      </c>
      <c r="F1046">
        <v>201905</v>
      </c>
      <c r="G1046" s="2">
        <v>43595</v>
      </c>
    </row>
    <row r="1047" spans="1:7" x14ac:dyDescent="0.3">
      <c r="A1047">
        <v>20190511</v>
      </c>
      <c r="B1047" s="1" t="s">
        <v>1086</v>
      </c>
      <c r="C1047" s="1" t="s">
        <v>768</v>
      </c>
      <c r="D1047" s="1" t="s">
        <v>1046</v>
      </c>
      <c r="E1047" s="2">
        <v>43586</v>
      </c>
      <c r="F1047">
        <v>201905</v>
      </c>
      <c r="G1047" s="2">
        <v>43596</v>
      </c>
    </row>
    <row r="1048" spans="1:7" x14ac:dyDescent="0.3">
      <c r="A1048">
        <v>20190512</v>
      </c>
      <c r="B1048" s="1" t="s">
        <v>1087</v>
      </c>
      <c r="C1048" s="1" t="s">
        <v>768</v>
      </c>
      <c r="D1048" s="1" t="s">
        <v>1046</v>
      </c>
      <c r="E1048" s="2">
        <v>43586</v>
      </c>
      <c r="F1048">
        <v>201905</v>
      </c>
      <c r="G1048" s="2">
        <v>43597</v>
      </c>
    </row>
    <row r="1049" spans="1:7" x14ac:dyDescent="0.3">
      <c r="A1049">
        <v>20190513</v>
      </c>
      <c r="B1049" s="1" t="s">
        <v>1088</v>
      </c>
      <c r="C1049" s="1" t="s">
        <v>768</v>
      </c>
      <c r="D1049" s="1" t="s">
        <v>1046</v>
      </c>
      <c r="E1049" s="2">
        <v>43586</v>
      </c>
      <c r="F1049">
        <v>201905</v>
      </c>
      <c r="G1049" s="2">
        <v>43598</v>
      </c>
    </row>
    <row r="1050" spans="1:7" x14ac:dyDescent="0.3">
      <c r="A1050">
        <v>20190514</v>
      </c>
      <c r="B1050" s="1" t="s">
        <v>1089</v>
      </c>
      <c r="C1050" s="1" t="s">
        <v>768</v>
      </c>
      <c r="D1050" s="1" t="s">
        <v>1046</v>
      </c>
      <c r="E1050" s="2">
        <v>43586</v>
      </c>
      <c r="F1050">
        <v>201905</v>
      </c>
      <c r="G1050" s="2">
        <v>43599</v>
      </c>
    </row>
    <row r="1051" spans="1:7" x14ac:dyDescent="0.3">
      <c r="A1051">
        <v>20190515</v>
      </c>
      <c r="B1051" s="1" t="s">
        <v>1090</v>
      </c>
      <c r="C1051" s="1" t="s">
        <v>768</v>
      </c>
      <c r="D1051" s="1" t="s">
        <v>1046</v>
      </c>
      <c r="E1051" s="2">
        <v>43586</v>
      </c>
      <c r="F1051">
        <v>201905</v>
      </c>
      <c r="G1051" s="2">
        <v>43600</v>
      </c>
    </row>
    <row r="1052" spans="1:7" x14ac:dyDescent="0.3">
      <c r="A1052">
        <v>20190516</v>
      </c>
      <c r="B1052" s="1" t="s">
        <v>1091</v>
      </c>
      <c r="C1052" s="1" t="s">
        <v>768</v>
      </c>
      <c r="D1052" s="1" t="s">
        <v>1046</v>
      </c>
      <c r="E1052" s="2">
        <v>43586</v>
      </c>
      <c r="F1052">
        <v>201905</v>
      </c>
      <c r="G1052" s="2">
        <v>43601</v>
      </c>
    </row>
    <row r="1053" spans="1:7" x14ac:dyDescent="0.3">
      <c r="A1053">
        <v>20190517</v>
      </c>
      <c r="B1053" s="1" t="s">
        <v>1092</v>
      </c>
      <c r="C1053" s="1" t="s">
        <v>768</v>
      </c>
      <c r="D1053" s="1" t="s">
        <v>1046</v>
      </c>
      <c r="E1053" s="2">
        <v>43586</v>
      </c>
      <c r="F1053">
        <v>201905</v>
      </c>
      <c r="G1053" s="2">
        <v>43602</v>
      </c>
    </row>
    <row r="1054" spans="1:7" x14ac:dyDescent="0.3">
      <c r="A1054">
        <v>20190518</v>
      </c>
      <c r="B1054" s="1" t="s">
        <v>1093</v>
      </c>
      <c r="C1054" s="1" t="s">
        <v>768</v>
      </c>
      <c r="D1054" s="1" t="s">
        <v>1046</v>
      </c>
      <c r="E1054" s="2">
        <v>43586</v>
      </c>
      <c r="F1054">
        <v>201905</v>
      </c>
      <c r="G1054" s="2">
        <v>43603</v>
      </c>
    </row>
    <row r="1055" spans="1:7" x14ac:dyDescent="0.3">
      <c r="A1055">
        <v>20190519</v>
      </c>
      <c r="B1055" s="1" t="s">
        <v>1094</v>
      </c>
      <c r="C1055" s="1" t="s">
        <v>768</v>
      </c>
      <c r="D1055" s="1" t="s">
        <v>1046</v>
      </c>
      <c r="E1055" s="2">
        <v>43586</v>
      </c>
      <c r="F1055">
        <v>201905</v>
      </c>
      <c r="G1055" s="2">
        <v>43604</v>
      </c>
    </row>
    <row r="1056" spans="1:7" x14ac:dyDescent="0.3">
      <c r="A1056">
        <v>20190520</v>
      </c>
      <c r="B1056" s="1" t="s">
        <v>1095</v>
      </c>
      <c r="C1056" s="1" t="s">
        <v>768</v>
      </c>
      <c r="D1056" s="1" t="s">
        <v>1046</v>
      </c>
      <c r="E1056" s="2">
        <v>43586</v>
      </c>
      <c r="F1056">
        <v>201905</v>
      </c>
      <c r="G1056" s="2">
        <v>43605</v>
      </c>
    </row>
    <row r="1057" spans="1:7" x14ac:dyDescent="0.3">
      <c r="A1057">
        <v>20190521</v>
      </c>
      <c r="B1057" s="1" t="s">
        <v>1096</v>
      </c>
      <c r="C1057" s="1" t="s">
        <v>768</v>
      </c>
      <c r="D1057" s="1" t="s">
        <v>1046</v>
      </c>
      <c r="E1057" s="2">
        <v>43586</v>
      </c>
      <c r="F1057">
        <v>201905</v>
      </c>
      <c r="G1057" s="2">
        <v>43606</v>
      </c>
    </row>
    <row r="1058" spans="1:7" x14ac:dyDescent="0.3">
      <c r="A1058">
        <v>20190522</v>
      </c>
      <c r="B1058" s="1" t="s">
        <v>1097</v>
      </c>
      <c r="C1058" s="1" t="s">
        <v>768</v>
      </c>
      <c r="D1058" s="1" t="s">
        <v>1046</v>
      </c>
      <c r="E1058" s="2">
        <v>43586</v>
      </c>
      <c r="F1058">
        <v>201905</v>
      </c>
      <c r="G1058" s="2">
        <v>43607</v>
      </c>
    </row>
    <row r="1059" spans="1:7" x14ac:dyDescent="0.3">
      <c r="A1059">
        <v>20190523</v>
      </c>
      <c r="B1059" s="1" t="s">
        <v>1098</v>
      </c>
      <c r="C1059" s="1" t="s">
        <v>768</v>
      </c>
      <c r="D1059" s="1" t="s">
        <v>1046</v>
      </c>
      <c r="E1059" s="2">
        <v>43586</v>
      </c>
      <c r="F1059">
        <v>201905</v>
      </c>
      <c r="G1059" s="2">
        <v>43608</v>
      </c>
    </row>
    <row r="1060" spans="1:7" x14ac:dyDescent="0.3">
      <c r="A1060">
        <v>20190524</v>
      </c>
      <c r="B1060" s="1" t="s">
        <v>1099</v>
      </c>
      <c r="C1060" s="1" t="s">
        <v>768</v>
      </c>
      <c r="D1060" s="1" t="s">
        <v>1046</v>
      </c>
      <c r="E1060" s="2">
        <v>43586</v>
      </c>
      <c r="F1060">
        <v>201905</v>
      </c>
      <c r="G1060" s="2">
        <v>43609</v>
      </c>
    </row>
    <row r="1061" spans="1:7" x14ac:dyDescent="0.3">
      <c r="A1061">
        <v>20190525</v>
      </c>
      <c r="B1061" s="1" t="s">
        <v>1100</v>
      </c>
      <c r="C1061" s="1" t="s">
        <v>768</v>
      </c>
      <c r="D1061" s="1" t="s">
        <v>1046</v>
      </c>
      <c r="E1061" s="2">
        <v>43586</v>
      </c>
      <c r="F1061">
        <v>201905</v>
      </c>
      <c r="G1061" s="2">
        <v>43610</v>
      </c>
    </row>
    <row r="1062" spans="1:7" x14ac:dyDescent="0.3">
      <c r="A1062">
        <v>20190526</v>
      </c>
      <c r="B1062" s="1" t="s">
        <v>1101</v>
      </c>
      <c r="C1062" s="1" t="s">
        <v>768</v>
      </c>
      <c r="D1062" s="1" t="s">
        <v>1046</v>
      </c>
      <c r="E1062" s="2">
        <v>43586</v>
      </c>
      <c r="F1062">
        <v>201905</v>
      </c>
      <c r="G1062" s="2">
        <v>43611</v>
      </c>
    </row>
    <row r="1063" spans="1:7" x14ac:dyDescent="0.3">
      <c r="A1063">
        <v>20190527</v>
      </c>
      <c r="B1063" s="1" t="s">
        <v>1102</v>
      </c>
      <c r="C1063" s="1" t="s">
        <v>768</v>
      </c>
      <c r="D1063" s="1" t="s">
        <v>1046</v>
      </c>
      <c r="E1063" s="2">
        <v>43586</v>
      </c>
      <c r="F1063">
        <v>201905</v>
      </c>
      <c r="G1063" s="2">
        <v>43612</v>
      </c>
    </row>
    <row r="1064" spans="1:7" x14ac:dyDescent="0.3">
      <c r="A1064">
        <v>20190528</v>
      </c>
      <c r="B1064" s="1" t="s">
        <v>1103</v>
      </c>
      <c r="C1064" s="1" t="s">
        <v>768</v>
      </c>
      <c r="D1064" s="1" t="s">
        <v>1046</v>
      </c>
      <c r="E1064" s="2">
        <v>43586</v>
      </c>
      <c r="F1064">
        <v>201905</v>
      </c>
      <c r="G1064" s="2">
        <v>43613</v>
      </c>
    </row>
    <row r="1065" spans="1:7" x14ac:dyDescent="0.3">
      <c r="A1065">
        <v>20190529</v>
      </c>
      <c r="B1065" s="1" t="s">
        <v>1104</v>
      </c>
      <c r="C1065" s="1" t="s">
        <v>768</v>
      </c>
      <c r="D1065" s="1" t="s">
        <v>1046</v>
      </c>
      <c r="E1065" s="2">
        <v>43586</v>
      </c>
      <c r="F1065">
        <v>201905</v>
      </c>
      <c r="G1065" s="2">
        <v>43614</v>
      </c>
    </row>
    <row r="1066" spans="1:7" x14ac:dyDescent="0.3">
      <c r="A1066">
        <v>20190530</v>
      </c>
      <c r="B1066" s="1" t="s">
        <v>1105</v>
      </c>
      <c r="C1066" s="1" t="s">
        <v>768</v>
      </c>
      <c r="D1066" s="1" t="s">
        <v>1046</v>
      </c>
      <c r="E1066" s="2">
        <v>43586</v>
      </c>
      <c r="F1066">
        <v>201905</v>
      </c>
      <c r="G1066" s="2">
        <v>43615</v>
      </c>
    </row>
    <row r="1067" spans="1:7" x14ac:dyDescent="0.3">
      <c r="A1067">
        <v>20190531</v>
      </c>
      <c r="B1067" s="1" t="s">
        <v>1106</v>
      </c>
      <c r="C1067" s="1" t="s">
        <v>768</v>
      </c>
      <c r="D1067" s="1" t="s">
        <v>1046</v>
      </c>
      <c r="E1067" s="2">
        <v>43586</v>
      </c>
      <c r="F1067">
        <v>201905</v>
      </c>
      <c r="G1067" s="2">
        <v>43616</v>
      </c>
    </row>
    <row r="1068" spans="1:7" x14ac:dyDescent="0.3">
      <c r="A1068">
        <v>20190601</v>
      </c>
      <c r="B1068" s="1" t="s">
        <v>1107</v>
      </c>
      <c r="C1068" s="1" t="s">
        <v>768</v>
      </c>
      <c r="D1068" s="1" t="s">
        <v>1046</v>
      </c>
      <c r="E1068" s="2">
        <v>43617</v>
      </c>
      <c r="F1068">
        <v>201906</v>
      </c>
      <c r="G1068" s="2">
        <v>43617</v>
      </c>
    </row>
    <row r="1069" spans="1:7" x14ac:dyDescent="0.3">
      <c r="A1069">
        <v>20190602</v>
      </c>
      <c r="B1069" s="1" t="s">
        <v>1108</v>
      </c>
      <c r="C1069" s="1" t="s">
        <v>768</v>
      </c>
      <c r="D1069" s="1" t="s">
        <v>1046</v>
      </c>
      <c r="E1069" s="2">
        <v>43617</v>
      </c>
      <c r="F1069">
        <v>201906</v>
      </c>
      <c r="G1069" s="2">
        <v>43618</v>
      </c>
    </row>
    <row r="1070" spans="1:7" x14ac:dyDescent="0.3">
      <c r="A1070">
        <v>20190603</v>
      </c>
      <c r="B1070" s="1" t="s">
        <v>1109</v>
      </c>
      <c r="C1070" s="1" t="s">
        <v>768</v>
      </c>
      <c r="D1070" s="1" t="s">
        <v>1046</v>
      </c>
      <c r="E1070" s="2">
        <v>43617</v>
      </c>
      <c r="F1070">
        <v>201906</v>
      </c>
      <c r="G1070" s="2">
        <v>43619</v>
      </c>
    </row>
    <row r="1071" spans="1:7" x14ac:dyDescent="0.3">
      <c r="A1071">
        <v>20190604</v>
      </c>
      <c r="B1071" s="1" t="s">
        <v>1110</v>
      </c>
      <c r="C1071" s="1" t="s">
        <v>768</v>
      </c>
      <c r="D1071" s="1" t="s">
        <v>1046</v>
      </c>
      <c r="E1071" s="2">
        <v>43617</v>
      </c>
      <c r="F1071">
        <v>201906</v>
      </c>
      <c r="G1071" s="2">
        <v>43620</v>
      </c>
    </row>
    <row r="1072" spans="1:7" x14ac:dyDescent="0.3">
      <c r="A1072">
        <v>20190605</v>
      </c>
      <c r="B1072" s="1" t="s">
        <v>1111</v>
      </c>
      <c r="C1072" s="1" t="s">
        <v>768</v>
      </c>
      <c r="D1072" s="1" t="s">
        <v>1046</v>
      </c>
      <c r="E1072" s="2">
        <v>43617</v>
      </c>
      <c r="F1072">
        <v>201906</v>
      </c>
      <c r="G1072" s="2">
        <v>43621</v>
      </c>
    </row>
    <row r="1073" spans="1:7" x14ac:dyDescent="0.3">
      <c r="A1073">
        <v>20190606</v>
      </c>
      <c r="B1073" s="1" t="s">
        <v>1112</v>
      </c>
      <c r="C1073" s="1" t="s">
        <v>768</v>
      </c>
      <c r="D1073" s="1" t="s">
        <v>1046</v>
      </c>
      <c r="E1073" s="2">
        <v>43617</v>
      </c>
      <c r="F1073">
        <v>201906</v>
      </c>
      <c r="G1073" s="2">
        <v>43622</v>
      </c>
    </row>
    <row r="1074" spans="1:7" x14ac:dyDescent="0.3">
      <c r="A1074">
        <v>20190607</v>
      </c>
      <c r="B1074" s="1" t="s">
        <v>1113</v>
      </c>
      <c r="C1074" s="1" t="s">
        <v>768</v>
      </c>
      <c r="D1074" s="1" t="s">
        <v>1046</v>
      </c>
      <c r="E1074" s="2">
        <v>43617</v>
      </c>
      <c r="F1074">
        <v>201906</v>
      </c>
      <c r="G1074" s="2">
        <v>43623</v>
      </c>
    </row>
    <row r="1075" spans="1:7" x14ac:dyDescent="0.3">
      <c r="A1075">
        <v>20190608</v>
      </c>
      <c r="B1075" s="1" t="s">
        <v>1114</v>
      </c>
      <c r="C1075" s="1" t="s">
        <v>768</v>
      </c>
      <c r="D1075" s="1" t="s">
        <v>1046</v>
      </c>
      <c r="E1075" s="2">
        <v>43617</v>
      </c>
      <c r="F1075">
        <v>201906</v>
      </c>
      <c r="G1075" s="2">
        <v>43624</v>
      </c>
    </row>
    <row r="1076" spans="1:7" x14ac:dyDescent="0.3">
      <c r="A1076">
        <v>20190609</v>
      </c>
      <c r="B1076" s="1" t="s">
        <v>1115</v>
      </c>
      <c r="C1076" s="1" t="s">
        <v>768</v>
      </c>
      <c r="D1076" s="1" t="s">
        <v>1046</v>
      </c>
      <c r="E1076" s="2">
        <v>43617</v>
      </c>
      <c r="F1076">
        <v>201906</v>
      </c>
      <c r="G1076" s="2">
        <v>43625</v>
      </c>
    </row>
    <row r="1077" spans="1:7" x14ac:dyDescent="0.3">
      <c r="A1077">
        <v>20190610</v>
      </c>
      <c r="B1077" s="1" t="s">
        <v>1116</v>
      </c>
      <c r="C1077" s="1" t="s">
        <v>768</v>
      </c>
      <c r="D1077" s="1" t="s">
        <v>1046</v>
      </c>
      <c r="E1077" s="2">
        <v>43617</v>
      </c>
      <c r="F1077">
        <v>201906</v>
      </c>
      <c r="G1077" s="2">
        <v>43626</v>
      </c>
    </row>
    <row r="1078" spans="1:7" x14ac:dyDescent="0.3">
      <c r="A1078">
        <v>20190611</v>
      </c>
      <c r="B1078" s="1" t="s">
        <v>1117</v>
      </c>
      <c r="C1078" s="1" t="s">
        <v>768</v>
      </c>
      <c r="D1078" s="1" t="s">
        <v>1046</v>
      </c>
      <c r="E1078" s="2">
        <v>43617</v>
      </c>
      <c r="F1078">
        <v>201906</v>
      </c>
      <c r="G1078" s="2">
        <v>43627</v>
      </c>
    </row>
    <row r="1079" spans="1:7" x14ac:dyDescent="0.3">
      <c r="A1079">
        <v>20190612</v>
      </c>
      <c r="B1079" s="1" t="s">
        <v>1118</v>
      </c>
      <c r="C1079" s="1" t="s">
        <v>768</v>
      </c>
      <c r="D1079" s="1" t="s">
        <v>1046</v>
      </c>
      <c r="E1079" s="2">
        <v>43617</v>
      </c>
      <c r="F1079">
        <v>201906</v>
      </c>
      <c r="G1079" s="2">
        <v>43628</v>
      </c>
    </row>
    <row r="1080" spans="1:7" x14ac:dyDescent="0.3">
      <c r="A1080">
        <v>20190613</v>
      </c>
      <c r="B1080" s="1" t="s">
        <v>1119</v>
      </c>
      <c r="C1080" s="1" t="s">
        <v>768</v>
      </c>
      <c r="D1080" s="1" t="s">
        <v>1046</v>
      </c>
      <c r="E1080" s="2">
        <v>43617</v>
      </c>
      <c r="F1080">
        <v>201906</v>
      </c>
      <c r="G1080" s="2">
        <v>43629</v>
      </c>
    </row>
    <row r="1081" spans="1:7" x14ac:dyDescent="0.3">
      <c r="A1081">
        <v>20190614</v>
      </c>
      <c r="B1081" s="1" t="s">
        <v>1120</v>
      </c>
      <c r="C1081" s="1" t="s">
        <v>768</v>
      </c>
      <c r="D1081" s="1" t="s">
        <v>1046</v>
      </c>
      <c r="E1081" s="2">
        <v>43617</v>
      </c>
      <c r="F1081">
        <v>201906</v>
      </c>
      <c r="G1081" s="2">
        <v>43630</v>
      </c>
    </row>
    <row r="1082" spans="1:7" x14ac:dyDescent="0.3">
      <c r="A1082">
        <v>20190615</v>
      </c>
      <c r="B1082" s="1" t="s">
        <v>1121</v>
      </c>
      <c r="C1082" s="1" t="s">
        <v>768</v>
      </c>
      <c r="D1082" s="1" t="s">
        <v>1046</v>
      </c>
      <c r="E1082" s="2">
        <v>43617</v>
      </c>
      <c r="F1082">
        <v>201906</v>
      </c>
      <c r="G1082" s="2">
        <v>43631</v>
      </c>
    </row>
    <row r="1083" spans="1:7" x14ac:dyDescent="0.3">
      <c r="A1083">
        <v>20190616</v>
      </c>
      <c r="B1083" s="1" t="s">
        <v>1122</v>
      </c>
      <c r="C1083" s="1" t="s">
        <v>768</v>
      </c>
      <c r="D1083" s="1" t="s">
        <v>1046</v>
      </c>
      <c r="E1083" s="2">
        <v>43617</v>
      </c>
      <c r="F1083">
        <v>201906</v>
      </c>
      <c r="G1083" s="2">
        <v>43632</v>
      </c>
    </row>
    <row r="1084" spans="1:7" x14ac:dyDescent="0.3">
      <c r="A1084">
        <v>20190617</v>
      </c>
      <c r="B1084" s="1" t="s">
        <v>1123</v>
      </c>
      <c r="C1084" s="1" t="s">
        <v>768</v>
      </c>
      <c r="D1084" s="1" t="s">
        <v>1046</v>
      </c>
      <c r="E1084" s="2">
        <v>43617</v>
      </c>
      <c r="F1084">
        <v>201906</v>
      </c>
      <c r="G1084" s="2">
        <v>43633</v>
      </c>
    </row>
    <row r="1085" spans="1:7" x14ac:dyDescent="0.3">
      <c r="A1085">
        <v>20190618</v>
      </c>
      <c r="B1085" s="1" t="s">
        <v>1124</v>
      </c>
      <c r="C1085" s="1" t="s">
        <v>768</v>
      </c>
      <c r="D1085" s="1" t="s">
        <v>1046</v>
      </c>
      <c r="E1085" s="2">
        <v>43617</v>
      </c>
      <c r="F1085">
        <v>201906</v>
      </c>
      <c r="G1085" s="2">
        <v>43634</v>
      </c>
    </row>
    <row r="1086" spans="1:7" x14ac:dyDescent="0.3">
      <c r="A1086">
        <v>20190619</v>
      </c>
      <c r="B1086" s="1" t="s">
        <v>1125</v>
      </c>
      <c r="C1086" s="1" t="s">
        <v>768</v>
      </c>
      <c r="D1086" s="1" t="s">
        <v>1046</v>
      </c>
      <c r="E1086" s="2">
        <v>43617</v>
      </c>
      <c r="F1086">
        <v>201906</v>
      </c>
      <c r="G1086" s="2">
        <v>43635</v>
      </c>
    </row>
    <row r="1087" spans="1:7" x14ac:dyDescent="0.3">
      <c r="A1087">
        <v>20190620</v>
      </c>
      <c r="B1087" s="1" t="s">
        <v>1126</v>
      </c>
      <c r="C1087" s="1" t="s">
        <v>768</v>
      </c>
      <c r="D1087" s="1" t="s">
        <v>1046</v>
      </c>
      <c r="E1087" s="2">
        <v>43617</v>
      </c>
      <c r="F1087">
        <v>201906</v>
      </c>
      <c r="G1087" s="2">
        <v>43636</v>
      </c>
    </row>
    <row r="1088" spans="1:7" x14ac:dyDescent="0.3">
      <c r="A1088">
        <v>20190621</v>
      </c>
      <c r="B1088" s="1" t="s">
        <v>1127</v>
      </c>
      <c r="C1088" s="1" t="s">
        <v>768</v>
      </c>
      <c r="D1088" s="1" t="s">
        <v>1046</v>
      </c>
      <c r="E1088" s="2">
        <v>43617</v>
      </c>
      <c r="F1088">
        <v>201906</v>
      </c>
      <c r="G1088" s="2">
        <v>43637</v>
      </c>
    </row>
    <row r="1089" spans="1:7" x14ac:dyDescent="0.3">
      <c r="A1089">
        <v>20190622</v>
      </c>
      <c r="B1089" s="1" t="s">
        <v>1128</v>
      </c>
      <c r="C1089" s="1" t="s">
        <v>768</v>
      </c>
      <c r="D1089" s="1" t="s">
        <v>1046</v>
      </c>
      <c r="E1089" s="2">
        <v>43617</v>
      </c>
      <c r="F1089">
        <v>201906</v>
      </c>
      <c r="G1089" s="2">
        <v>43638</v>
      </c>
    </row>
    <row r="1090" spans="1:7" x14ac:dyDescent="0.3">
      <c r="A1090">
        <v>20190623</v>
      </c>
      <c r="B1090" s="1" t="s">
        <v>1129</v>
      </c>
      <c r="C1090" s="1" t="s">
        <v>768</v>
      </c>
      <c r="D1090" s="1" t="s">
        <v>1046</v>
      </c>
      <c r="E1090" s="2">
        <v>43617</v>
      </c>
      <c r="F1090">
        <v>201906</v>
      </c>
      <c r="G1090" s="2">
        <v>43639</v>
      </c>
    </row>
    <row r="1091" spans="1:7" x14ac:dyDescent="0.3">
      <c r="A1091">
        <v>20190624</v>
      </c>
      <c r="B1091" s="1" t="s">
        <v>1130</v>
      </c>
      <c r="C1091" s="1" t="s">
        <v>768</v>
      </c>
      <c r="D1091" s="1" t="s">
        <v>1046</v>
      </c>
      <c r="E1091" s="2">
        <v>43617</v>
      </c>
      <c r="F1091">
        <v>201906</v>
      </c>
      <c r="G1091" s="2">
        <v>43640</v>
      </c>
    </row>
    <row r="1092" spans="1:7" x14ac:dyDescent="0.3">
      <c r="A1092">
        <v>20190625</v>
      </c>
      <c r="B1092" s="1" t="s">
        <v>1131</v>
      </c>
      <c r="C1092" s="1" t="s">
        <v>768</v>
      </c>
      <c r="D1092" s="1" t="s">
        <v>1046</v>
      </c>
      <c r="E1092" s="2">
        <v>43617</v>
      </c>
      <c r="F1092">
        <v>201906</v>
      </c>
      <c r="G1092" s="2">
        <v>43641</v>
      </c>
    </row>
    <row r="1093" spans="1:7" x14ac:dyDescent="0.3">
      <c r="A1093">
        <v>20190626</v>
      </c>
      <c r="B1093" s="1" t="s">
        <v>1132</v>
      </c>
      <c r="C1093" s="1" t="s">
        <v>768</v>
      </c>
      <c r="D1093" s="1" t="s">
        <v>1046</v>
      </c>
      <c r="E1093" s="2">
        <v>43617</v>
      </c>
      <c r="F1093">
        <v>201906</v>
      </c>
      <c r="G1093" s="2">
        <v>43642</v>
      </c>
    </row>
    <row r="1094" spans="1:7" x14ac:dyDescent="0.3">
      <c r="A1094">
        <v>20190627</v>
      </c>
      <c r="B1094" s="1" t="s">
        <v>1133</v>
      </c>
      <c r="C1094" s="1" t="s">
        <v>768</v>
      </c>
      <c r="D1094" s="1" t="s">
        <v>1046</v>
      </c>
      <c r="E1094" s="2">
        <v>43617</v>
      </c>
      <c r="F1094">
        <v>201906</v>
      </c>
      <c r="G1094" s="2">
        <v>43643</v>
      </c>
    </row>
    <row r="1095" spans="1:7" x14ac:dyDescent="0.3">
      <c r="A1095">
        <v>20190628</v>
      </c>
      <c r="B1095" s="1" t="s">
        <v>1134</v>
      </c>
      <c r="C1095" s="1" t="s">
        <v>768</v>
      </c>
      <c r="D1095" s="1" t="s">
        <v>1046</v>
      </c>
      <c r="E1095" s="2">
        <v>43617</v>
      </c>
      <c r="F1095">
        <v>201906</v>
      </c>
      <c r="G1095" s="2">
        <v>43644</v>
      </c>
    </row>
    <row r="1096" spans="1:7" x14ac:dyDescent="0.3">
      <c r="A1096">
        <v>20190629</v>
      </c>
      <c r="B1096" s="1" t="s">
        <v>1135</v>
      </c>
      <c r="C1096" s="1" t="s">
        <v>768</v>
      </c>
      <c r="D1096" s="1" t="s">
        <v>1046</v>
      </c>
      <c r="E1096" s="2">
        <v>43617</v>
      </c>
      <c r="F1096">
        <v>201906</v>
      </c>
      <c r="G1096" s="2">
        <v>43645</v>
      </c>
    </row>
    <row r="1097" spans="1:7" x14ac:dyDescent="0.3">
      <c r="A1097">
        <v>20190630</v>
      </c>
      <c r="B1097" s="1" t="s">
        <v>1136</v>
      </c>
      <c r="C1097" s="1" t="s">
        <v>768</v>
      </c>
      <c r="D1097" s="1" t="s">
        <v>1046</v>
      </c>
      <c r="E1097" s="2">
        <v>43617</v>
      </c>
      <c r="F1097">
        <v>201906</v>
      </c>
      <c r="G1097" s="2">
        <v>43646</v>
      </c>
    </row>
    <row r="1098" spans="1:7" x14ac:dyDescent="0.3">
      <c r="A1098">
        <v>20210401</v>
      </c>
      <c r="B1098" s="1" t="s">
        <v>1137</v>
      </c>
      <c r="C1098" s="1" t="s">
        <v>1138</v>
      </c>
      <c r="D1098" s="1" t="s">
        <v>1139</v>
      </c>
      <c r="E1098" s="2">
        <v>44287</v>
      </c>
      <c r="F1098">
        <v>202104</v>
      </c>
      <c r="G1098" s="2">
        <v>44287</v>
      </c>
    </row>
    <row r="1099" spans="1:7" x14ac:dyDescent="0.3">
      <c r="A1099">
        <v>20210402</v>
      </c>
      <c r="B1099" s="1" t="s">
        <v>1140</v>
      </c>
      <c r="C1099" s="1" t="s">
        <v>1138</v>
      </c>
      <c r="D1099" s="1" t="s">
        <v>1139</v>
      </c>
      <c r="E1099" s="2">
        <v>44287</v>
      </c>
      <c r="F1099">
        <v>202104</v>
      </c>
      <c r="G1099" s="2">
        <v>44288</v>
      </c>
    </row>
    <row r="1100" spans="1:7" x14ac:dyDescent="0.3">
      <c r="A1100">
        <v>20210403</v>
      </c>
      <c r="B1100" s="1" t="s">
        <v>1141</v>
      </c>
      <c r="C1100" s="1" t="s">
        <v>1138</v>
      </c>
      <c r="D1100" s="1" t="s">
        <v>1139</v>
      </c>
      <c r="E1100" s="2">
        <v>44287</v>
      </c>
      <c r="F1100">
        <v>202104</v>
      </c>
      <c r="G1100" s="2">
        <v>44289</v>
      </c>
    </row>
    <row r="1101" spans="1:7" x14ac:dyDescent="0.3">
      <c r="A1101">
        <v>20210404</v>
      </c>
      <c r="B1101" s="1" t="s">
        <v>1142</v>
      </c>
      <c r="C1101" s="1" t="s">
        <v>1138</v>
      </c>
      <c r="D1101" s="1" t="s">
        <v>1139</v>
      </c>
      <c r="E1101" s="2">
        <v>44287</v>
      </c>
      <c r="F1101">
        <v>202104</v>
      </c>
      <c r="G1101" s="2">
        <v>44290</v>
      </c>
    </row>
    <row r="1102" spans="1:7" x14ac:dyDescent="0.3">
      <c r="A1102">
        <v>20210405</v>
      </c>
      <c r="B1102" s="1" t="s">
        <v>1143</v>
      </c>
      <c r="C1102" s="1" t="s">
        <v>1138</v>
      </c>
      <c r="D1102" s="1" t="s">
        <v>1139</v>
      </c>
      <c r="E1102" s="2">
        <v>44287</v>
      </c>
      <c r="F1102">
        <v>202104</v>
      </c>
      <c r="G1102" s="2">
        <v>44291</v>
      </c>
    </row>
    <row r="1103" spans="1:7" x14ac:dyDescent="0.3">
      <c r="A1103">
        <v>20210406</v>
      </c>
      <c r="B1103" s="1" t="s">
        <v>1144</v>
      </c>
      <c r="C1103" s="1" t="s">
        <v>1138</v>
      </c>
      <c r="D1103" s="1" t="s">
        <v>1139</v>
      </c>
      <c r="E1103" s="2">
        <v>44287</v>
      </c>
      <c r="F1103">
        <v>202104</v>
      </c>
      <c r="G1103" s="2">
        <v>44292</v>
      </c>
    </row>
    <row r="1104" spans="1:7" x14ac:dyDescent="0.3">
      <c r="A1104">
        <v>20210407</v>
      </c>
      <c r="B1104" s="1" t="s">
        <v>1145</v>
      </c>
      <c r="C1104" s="1" t="s">
        <v>1138</v>
      </c>
      <c r="D1104" s="1" t="s">
        <v>1139</v>
      </c>
      <c r="E1104" s="2">
        <v>44287</v>
      </c>
      <c r="F1104">
        <v>202104</v>
      </c>
      <c r="G1104" s="2">
        <v>44293</v>
      </c>
    </row>
    <row r="1105" spans="1:7" x14ac:dyDescent="0.3">
      <c r="A1105">
        <v>20210408</v>
      </c>
      <c r="B1105" s="1" t="s">
        <v>1146</v>
      </c>
      <c r="C1105" s="1" t="s">
        <v>1138</v>
      </c>
      <c r="D1105" s="1" t="s">
        <v>1139</v>
      </c>
      <c r="E1105" s="2">
        <v>44287</v>
      </c>
      <c r="F1105">
        <v>202104</v>
      </c>
      <c r="G1105" s="2">
        <v>44294</v>
      </c>
    </row>
    <row r="1106" spans="1:7" x14ac:dyDescent="0.3">
      <c r="A1106">
        <v>20210409</v>
      </c>
      <c r="B1106" s="1" t="s">
        <v>1147</v>
      </c>
      <c r="C1106" s="1" t="s">
        <v>1138</v>
      </c>
      <c r="D1106" s="1" t="s">
        <v>1139</v>
      </c>
      <c r="E1106" s="2">
        <v>44287</v>
      </c>
      <c r="F1106">
        <v>202104</v>
      </c>
      <c r="G1106" s="2">
        <v>44295</v>
      </c>
    </row>
    <row r="1107" spans="1:7" x14ac:dyDescent="0.3">
      <c r="A1107">
        <v>20210410</v>
      </c>
      <c r="B1107" s="1" t="s">
        <v>1148</v>
      </c>
      <c r="C1107" s="1" t="s">
        <v>1138</v>
      </c>
      <c r="D1107" s="1" t="s">
        <v>1139</v>
      </c>
      <c r="E1107" s="2">
        <v>44287</v>
      </c>
      <c r="F1107">
        <v>202104</v>
      </c>
      <c r="G1107" s="2">
        <v>44296</v>
      </c>
    </row>
    <row r="1108" spans="1:7" x14ac:dyDescent="0.3">
      <c r="A1108">
        <v>20210411</v>
      </c>
      <c r="B1108" s="1" t="s">
        <v>1149</v>
      </c>
      <c r="C1108" s="1" t="s">
        <v>1138</v>
      </c>
      <c r="D1108" s="1" t="s">
        <v>1139</v>
      </c>
      <c r="E1108" s="2">
        <v>44287</v>
      </c>
      <c r="F1108">
        <v>202104</v>
      </c>
      <c r="G1108" s="2">
        <v>44297</v>
      </c>
    </row>
    <row r="1109" spans="1:7" x14ac:dyDescent="0.3">
      <c r="A1109">
        <v>20210412</v>
      </c>
      <c r="B1109" s="1" t="s">
        <v>1150</v>
      </c>
      <c r="C1109" s="1" t="s">
        <v>1138</v>
      </c>
      <c r="D1109" s="1" t="s">
        <v>1139</v>
      </c>
      <c r="E1109" s="2">
        <v>44287</v>
      </c>
      <c r="F1109">
        <v>202104</v>
      </c>
      <c r="G1109" s="2">
        <v>44298</v>
      </c>
    </row>
    <row r="1110" spans="1:7" x14ac:dyDescent="0.3">
      <c r="A1110">
        <v>20210413</v>
      </c>
      <c r="B1110" s="1" t="s">
        <v>1151</v>
      </c>
      <c r="C1110" s="1" t="s">
        <v>1138</v>
      </c>
      <c r="D1110" s="1" t="s">
        <v>1139</v>
      </c>
      <c r="E1110" s="2">
        <v>44287</v>
      </c>
      <c r="F1110">
        <v>202104</v>
      </c>
      <c r="G1110" s="2">
        <v>44299</v>
      </c>
    </row>
    <row r="1111" spans="1:7" x14ac:dyDescent="0.3">
      <c r="A1111">
        <v>20210414</v>
      </c>
      <c r="B1111" s="1" t="s">
        <v>1152</v>
      </c>
      <c r="C1111" s="1" t="s">
        <v>1138</v>
      </c>
      <c r="D1111" s="1" t="s">
        <v>1139</v>
      </c>
      <c r="E1111" s="2">
        <v>44287</v>
      </c>
      <c r="F1111">
        <v>202104</v>
      </c>
      <c r="G1111" s="2">
        <v>44300</v>
      </c>
    </row>
    <row r="1112" spans="1:7" x14ac:dyDescent="0.3">
      <c r="A1112">
        <v>20210415</v>
      </c>
      <c r="B1112" s="1" t="s">
        <v>1153</v>
      </c>
      <c r="C1112" s="1" t="s">
        <v>1138</v>
      </c>
      <c r="D1112" s="1" t="s">
        <v>1139</v>
      </c>
      <c r="E1112" s="2">
        <v>44287</v>
      </c>
      <c r="F1112">
        <v>202104</v>
      </c>
      <c r="G1112" s="2">
        <v>44301</v>
      </c>
    </row>
    <row r="1113" spans="1:7" x14ac:dyDescent="0.3">
      <c r="A1113">
        <v>20210416</v>
      </c>
      <c r="B1113" s="1" t="s">
        <v>1154</v>
      </c>
      <c r="C1113" s="1" t="s">
        <v>1138</v>
      </c>
      <c r="D1113" s="1" t="s">
        <v>1139</v>
      </c>
      <c r="E1113" s="2">
        <v>44287</v>
      </c>
      <c r="F1113">
        <v>202104</v>
      </c>
      <c r="G1113" s="2">
        <v>44302</v>
      </c>
    </row>
    <row r="1114" spans="1:7" x14ac:dyDescent="0.3">
      <c r="A1114">
        <v>20210417</v>
      </c>
      <c r="B1114" s="1" t="s">
        <v>1155</v>
      </c>
      <c r="C1114" s="1" t="s">
        <v>1138</v>
      </c>
      <c r="D1114" s="1" t="s">
        <v>1139</v>
      </c>
      <c r="E1114" s="2">
        <v>44287</v>
      </c>
      <c r="F1114">
        <v>202104</v>
      </c>
      <c r="G1114" s="2">
        <v>44303</v>
      </c>
    </row>
    <row r="1115" spans="1:7" x14ac:dyDescent="0.3">
      <c r="A1115">
        <v>20210418</v>
      </c>
      <c r="B1115" s="1" t="s">
        <v>1156</v>
      </c>
      <c r="C1115" s="1" t="s">
        <v>1138</v>
      </c>
      <c r="D1115" s="1" t="s">
        <v>1139</v>
      </c>
      <c r="E1115" s="2">
        <v>44287</v>
      </c>
      <c r="F1115">
        <v>202104</v>
      </c>
      <c r="G1115" s="2">
        <v>44304</v>
      </c>
    </row>
    <row r="1116" spans="1:7" x14ac:dyDescent="0.3">
      <c r="A1116">
        <v>20210419</v>
      </c>
      <c r="B1116" s="1" t="s">
        <v>1157</v>
      </c>
      <c r="C1116" s="1" t="s">
        <v>1138</v>
      </c>
      <c r="D1116" s="1" t="s">
        <v>1139</v>
      </c>
      <c r="E1116" s="2">
        <v>44287</v>
      </c>
      <c r="F1116">
        <v>202104</v>
      </c>
      <c r="G1116" s="2">
        <v>44305</v>
      </c>
    </row>
    <row r="1117" spans="1:7" x14ac:dyDescent="0.3">
      <c r="A1117">
        <v>20210420</v>
      </c>
      <c r="B1117" s="1" t="s">
        <v>1158</v>
      </c>
      <c r="C1117" s="1" t="s">
        <v>1138</v>
      </c>
      <c r="D1117" s="1" t="s">
        <v>1139</v>
      </c>
      <c r="E1117" s="2">
        <v>44287</v>
      </c>
      <c r="F1117">
        <v>202104</v>
      </c>
      <c r="G1117" s="2">
        <v>44306</v>
      </c>
    </row>
    <row r="1118" spans="1:7" x14ac:dyDescent="0.3">
      <c r="A1118">
        <v>20210421</v>
      </c>
      <c r="B1118" s="1" t="s">
        <v>1159</v>
      </c>
      <c r="C1118" s="1" t="s">
        <v>1138</v>
      </c>
      <c r="D1118" s="1" t="s">
        <v>1139</v>
      </c>
      <c r="E1118" s="2">
        <v>44287</v>
      </c>
      <c r="F1118">
        <v>202104</v>
      </c>
      <c r="G1118" s="2">
        <v>44307</v>
      </c>
    </row>
    <row r="1119" spans="1:7" x14ac:dyDescent="0.3">
      <c r="A1119">
        <v>20210422</v>
      </c>
      <c r="B1119" s="1" t="s">
        <v>1160</v>
      </c>
      <c r="C1119" s="1" t="s">
        <v>1138</v>
      </c>
      <c r="D1119" s="1" t="s">
        <v>1139</v>
      </c>
      <c r="E1119" s="2">
        <v>44287</v>
      </c>
      <c r="F1119">
        <v>202104</v>
      </c>
      <c r="G1119" s="2">
        <v>44308</v>
      </c>
    </row>
    <row r="1120" spans="1:7" x14ac:dyDescent="0.3">
      <c r="A1120">
        <v>20210423</v>
      </c>
      <c r="B1120" s="1" t="s">
        <v>1161</v>
      </c>
      <c r="C1120" s="1" t="s">
        <v>1138</v>
      </c>
      <c r="D1120" s="1" t="s">
        <v>1139</v>
      </c>
      <c r="E1120" s="2">
        <v>44287</v>
      </c>
      <c r="F1120">
        <v>202104</v>
      </c>
      <c r="G1120" s="2">
        <v>44309</v>
      </c>
    </row>
    <row r="1121" spans="1:7" x14ac:dyDescent="0.3">
      <c r="A1121">
        <v>20210424</v>
      </c>
      <c r="B1121" s="1" t="s">
        <v>1162</v>
      </c>
      <c r="C1121" s="1" t="s">
        <v>1138</v>
      </c>
      <c r="D1121" s="1" t="s">
        <v>1139</v>
      </c>
      <c r="E1121" s="2">
        <v>44287</v>
      </c>
      <c r="F1121">
        <v>202104</v>
      </c>
      <c r="G1121" s="2">
        <v>44310</v>
      </c>
    </row>
    <row r="1122" spans="1:7" x14ac:dyDescent="0.3">
      <c r="A1122">
        <v>20210425</v>
      </c>
      <c r="B1122" s="1" t="s">
        <v>1163</v>
      </c>
      <c r="C1122" s="1" t="s">
        <v>1138</v>
      </c>
      <c r="D1122" s="1" t="s">
        <v>1139</v>
      </c>
      <c r="E1122" s="2">
        <v>44287</v>
      </c>
      <c r="F1122">
        <v>202104</v>
      </c>
      <c r="G1122" s="2">
        <v>44311</v>
      </c>
    </row>
    <row r="1123" spans="1:7" x14ac:dyDescent="0.3">
      <c r="A1123">
        <v>20210426</v>
      </c>
      <c r="B1123" s="1" t="s">
        <v>1164</v>
      </c>
      <c r="C1123" s="1" t="s">
        <v>1138</v>
      </c>
      <c r="D1123" s="1" t="s">
        <v>1139</v>
      </c>
      <c r="E1123" s="2">
        <v>44287</v>
      </c>
      <c r="F1123">
        <v>202104</v>
      </c>
      <c r="G1123" s="2">
        <v>44312</v>
      </c>
    </row>
    <row r="1124" spans="1:7" x14ac:dyDescent="0.3">
      <c r="A1124">
        <v>20210427</v>
      </c>
      <c r="B1124" s="1" t="s">
        <v>1165</v>
      </c>
      <c r="C1124" s="1" t="s">
        <v>1138</v>
      </c>
      <c r="D1124" s="1" t="s">
        <v>1139</v>
      </c>
      <c r="E1124" s="2">
        <v>44287</v>
      </c>
      <c r="F1124">
        <v>202104</v>
      </c>
      <c r="G1124" s="2">
        <v>44313</v>
      </c>
    </row>
    <row r="1125" spans="1:7" x14ac:dyDescent="0.3">
      <c r="A1125">
        <v>20210428</v>
      </c>
      <c r="B1125" s="1" t="s">
        <v>1166</v>
      </c>
      <c r="C1125" s="1" t="s">
        <v>1138</v>
      </c>
      <c r="D1125" s="1" t="s">
        <v>1139</v>
      </c>
      <c r="E1125" s="2">
        <v>44287</v>
      </c>
      <c r="F1125">
        <v>202104</v>
      </c>
      <c r="G1125" s="2">
        <v>44314</v>
      </c>
    </row>
    <row r="1126" spans="1:7" x14ac:dyDescent="0.3">
      <c r="A1126">
        <v>20210429</v>
      </c>
      <c r="B1126" s="1" t="s">
        <v>1167</v>
      </c>
      <c r="C1126" s="1" t="s">
        <v>1138</v>
      </c>
      <c r="D1126" s="1" t="s">
        <v>1139</v>
      </c>
      <c r="E1126" s="2">
        <v>44287</v>
      </c>
      <c r="F1126">
        <v>202104</v>
      </c>
      <c r="G1126" s="2">
        <v>44315</v>
      </c>
    </row>
    <row r="1127" spans="1:7" x14ac:dyDescent="0.3">
      <c r="A1127">
        <v>20210430</v>
      </c>
      <c r="B1127" s="1" t="s">
        <v>1168</v>
      </c>
      <c r="C1127" s="1" t="s">
        <v>1138</v>
      </c>
      <c r="D1127" s="1" t="s">
        <v>1139</v>
      </c>
      <c r="E1127" s="2">
        <v>44287</v>
      </c>
      <c r="F1127">
        <v>202104</v>
      </c>
      <c r="G1127" s="2">
        <v>44316</v>
      </c>
    </row>
    <row r="1128" spans="1:7" x14ac:dyDescent="0.3">
      <c r="A1128">
        <v>20210501</v>
      </c>
      <c r="B1128" s="1" t="s">
        <v>1169</v>
      </c>
      <c r="C1128" s="1" t="s">
        <v>1138</v>
      </c>
      <c r="D1128" s="1" t="s">
        <v>1139</v>
      </c>
      <c r="E1128" s="2">
        <v>44317</v>
      </c>
      <c r="F1128">
        <v>202105</v>
      </c>
      <c r="G1128" s="2">
        <v>44317</v>
      </c>
    </row>
    <row r="1129" spans="1:7" x14ac:dyDescent="0.3">
      <c r="A1129">
        <v>20210502</v>
      </c>
      <c r="B1129" s="1" t="s">
        <v>1170</v>
      </c>
      <c r="C1129" s="1" t="s">
        <v>1138</v>
      </c>
      <c r="D1129" s="1" t="s">
        <v>1139</v>
      </c>
      <c r="E1129" s="2">
        <v>44317</v>
      </c>
      <c r="F1129">
        <v>202105</v>
      </c>
      <c r="G1129" s="2">
        <v>44318</v>
      </c>
    </row>
    <row r="1130" spans="1:7" x14ac:dyDescent="0.3">
      <c r="A1130">
        <v>20210503</v>
      </c>
      <c r="B1130" s="1" t="s">
        <v>1171</v>
      </c>
      <c r="C1130" s="1" t="s">
        <v>1138</v>
      </c>
      <c r="D1130" s="1" t="s">
        <v>1139</v>
      </c>
      <c r="E1130" s="2">
        <v>44317</v>
      </c>
      <c r="F1130">
        <v>202105</v>
      </c>
      <c r="G1130" s="2">
        <v>44319</v>
      </c>
    </row>
    <row r="1131" spans="1:7" x14ac:dyDescent="0.3">
      <c r="A1131">
        <v>20210504</v>
      </c>
      <c r="B1131" s="1" t="s">
        <v>1172</v>
      </c>
      <c r="C1131" s="1" t="s">
        <v>1138</v>
      </c>
      <c r="D1131" s="1" t="s">
        <v>1139</v>
      </c>
      <c r="E1131" s="2">
        <v>44317</v>
      </c>
      <c r="F1131">
        <v>202105</v>
      </c>
      <c r="G1131" s="2">
        <v>44320</v>
      </c>
    </row>
    <row r="1132" spans="1:7" x14ac:dyDescent="0.3">
      <c r="A1132">
        <v>20210505</v>
      </c>
      <c r="B1132" s="1" t="s">
        <v>1173</v>
      </c>
      <c r="C1132" s="1" t="s">
        <v>1138</v>
      </c>
      <c r="D1132" s="1" t="s">
        <v>1139</v>
      </c>
      <c r="E1132" s="2">
        <v>44317</v>
      </c>
      <c r="F1132">
        <v>202105</v>
      </c>
      <c r="G1132" s="2">
        <v>44321</v>
      </c>
    </row>
    <row r="1133" spans="1:7" x14ac:dyDescent="0.3">
      <c r="A1133">
        <v>20210506</v>
      </c>
      <c r="B1133" s="1" t="s">
        <v>1174</v>
      </c>
      <c r="C1133" s="1" t="s">
        <v>1138</v>
      </c>
      <c r="D1133" s="1" t="s">
        <v>1139</v>
      </c>
      <c r="E1133" s="2">
        <v>44317</v>
      </c>
      <c r="F1133">
        <v>202105</v>
      </c>
      <c r="G1133" s="2">
        <v>44322</v>
      </c>
    </row>
    <row r="1134" spans="1:7" x14ac:dyDescent="0.3">
      <c r="A1134">
        <v>20210507</v>
      </c>
      <c r="B1134" s="1" t="s">
        <v>1175</v>
      </c>
      <c r="C1134" s="1" t="s">
        <v>1138</v>
      </c>
      <c r="D1134" s="1" t="s">
        <v>1139</v>
      </c>
      <c r="E1134" s="2">
        <v>44317</v>
      </c>
      <c r="F1134">
        <v>202105</v>
      </c>
      <c r="G1134" s="2">
        <v>44323</v>
      </c>
    </row>
    <row r="1135" spans="1:7" x14ac:dyDescent="0.3">
      <c r="A1135">
        <v>20210508</v>
      </c>
      <c r="B1135" s="1" t="s">
        <v>1176</v>
      </c>
      <c r="C1135" s="1" t="s">
        <v>1138</v>
      </c>
      <c r="D1135" s="1" t="s">
        <v>1139</v>
      </c>
      <c r="E1135" s="2">
        <v>44317</v>
      </c>
      <c r="F1135">
        <v>202105</v>
      </c>
      <c r="G1135" s="2">
        <v>44324</v>
      </c>
    </row>
    <row r="1136" spans="1:7" x14ac:dyDescent="0.3">
      <c r="A1136">
        <v>20210509</v>
      </c>
      <c r="B1136" s="1" t="s">
        <v>1177</v>
      </c>
      <c r="C1136" s="1" t="s">
        <v>1138</v>
      </c>
      <c r="D1136" s="1" t="s">
        <v>1139</v>
      </c>
      <c r="E1136" s="2">
        <v>44317</v>
      </c>
      <c r="F1136">
        <v>202105</v>
      </c>
      <c r="G1136" s="2">
        <v>44325</v>
      </c>
    </row>
    <row r="1137" spans="1:7" x14ac:dyDescent="0.3">
      <c r="A1137">
        <v>20210510</v>
      </c>
      <c r="B1137" s="1" t="s">
        <v>1178</v>
      </c>
      <c r="C1137" s="1" t="s">
        <v>1138</v>
      </c>
      <c r="D1137" s="1" t="s">
        <v>1139</v>
      </c>
      <c r="E1137" s="2">
        <v>44317</v>
      </c>
      <c r="F1137">
        <v>202105</v>
      </c>
      <c r="G1137" s="2">
        <v>44326</v>
      </c>
    </row>
    <row r="1138" spans="1:7" x14ac:dyDescent="0.3">
      <c r="A1138">
        <v>20210511</v>
      </c>
      <c r="B1138" s="1" t="s">
        <v>1179</v>
      </c>
      <c r="C1138" s="1" t="s">
        <v>1138</v>
      </c>
      <c r="D1138" s="1" t="s">
        <v>1139</v>
      </c>
      <c r="E1138" s="2">
        <v>44317</v>
      </c>
      <c r="F1138">
        <v>202105</v>
      </c>
      <c r="G1138" s="2">
        <v>44327</v>
      </c>
    </row>
    <row r="1139" spans="1:7" x14ac:dyDescent="0.3">
      <c r="A1139">
        <v>20210512</v>
      </c>
      <c r="B1139" s="1" t="s">
        <v>1180</v>
      </c>
      <c r="C1139" s="1" t="s">
        <v>1138</v>
      </c>
      <c r="D1139" s="1" t="s">
        <v>1139</v>
      </c>
      <c r="E1139" s="2">
        <v>44317</v>
      </c>
      <c r="F1139">
        <v>202105</v>
      </c>
      <c r="G1139" s="2">
        <v>44328</v>
      </c>
    </row>
    <row r="1140" spans="1:7" x14ac:dyDescent="0.3">
      <c r="A1140">
        <v>20210513</v>
      </c>
      <c r="B1140" s="1" t="s">
        <v>1181</v>
      </c>
      <c r="C1140" s="1" t="s">
        <v>1138</v>
      </c>
      <c r="D1140" s="1" t="s">
        <v>1139</v>
      </c>
      <c r="E1140" s="2">
        <v>44317</v>
      </c>
      <c r="F1140">
        <v>202105</v>
      </c>
      <c r="G1140" s="2">
        <v>44329</v>
      </c>
    </row>
    <row r="1141" spans="1:7" x14ac:dyDescent="0.3">
      <c r="A1141">
        <v>20210514</v>
      </c>
      <c r="B1141" s="1" t="s">
        <v>1182</v>
      </c>
      <c r="C1141" s="1" t="s">
        <v>1138</v>
      </c>
      <c r="D1141" s="1" t="s">
        <v>1139</v>
      </c>
      <c r="E1141" s="2">
        <v>44317</v>
      </c>
      <c r="F1141">
        <v>202105</v>
      </c>
      <c r="G1141" s="2">
        <v>44330</v>
      </c>
    </row>
    <row r="1142" spans="1:7" x14ac:dyDescent="0.3">
      <c r="A1142">
        <v>20210515</v>
      </c>
      <c r="B1142" s="1" t="s">
        <v>1183</v>
      </c>
      <c r="C1142" s="1" t="s">
        <v>1138</v>
      </c>
      <c r="D1142" s="1" t="s">
        <v>1139</v>
      </c>
      <c r="E1142" s="2">
        <v>44317</v>
      </c>
      <c r="F1142">
        <v>202105</v>
      </c>
      <c r="G1142" s="2">
        <v>44331</v>
      </c>
    </row>
    <row r="1143" spans="1:7" x14ac:dyDescent="0.3">
      <c r="A1143">
        <v>20210516</v>
      </c>
      <c r="B1143" s="1" t="s">
        <v>1184</v>
      </c>
      <c r="C1143" s="1" t="s">
        <v>1138</v>
      </c>
      <c r="D1143" s="1" t="s">
        <v>1139</v>
      </c>
      <c r="E1143" s="2">
        <v>44317</v>
      </c>
      <c r="F1143">
        <v>202105</v>
      </c>
      <c r="G1143" s="2">
        <v>44332</v>
      </c>
    </row>
    <row r="1144" spans="1:7" x14ac:dyDescent="0.3">
      <c r="A1144">
        <v>20210517</v>
      </c>
      <c r="B1144" s="1" t="s">
        <v>1185</v>
      </c>
      <c r="C1144" s="1" t="s">
        <v>1138</v>
      </c>
      <c r="D1144" s="1" t="s">
        <v>1139</v>
      </c>
      <c r="E1144" s="2">
        <v>44317</v>
      </c>
      <c r="F1144">
        <v>202105</v>
      </c>
      <c r="G1144" s="2">
        <v>44333</v>
      </c>
    </row>
    <row r="1145" spans="1:7" x14ac:dyDescent="0.3">
      <c r="A1145">
        <v>20210518</v>
      </c>
      <c r="B1145" s="1" t="s">
        <v>1186</v>
      </c>
      <c r="C1145" s="1" t="s">
        <v>1138</v>
      </c>
      <c r="D1145" s="1" t="s">
        <v>1139</v>
      </c>
      <c r="E1145" s="2">
        <v>44317</v>
      </c>
      <c r="F1145">
        <v>202105</v>
      </c>
      <c r="G1145" s="2">
        <v>44334</v>
      </c>
    </row>
    <row r="1146" spans="1:7" x14ac:dyDescent="0.3">
      <c r="A1146">
        <v>20210519</v>
      </c>
      <c r="B1146" s="1" t="s">
        <v>1187</v>
      </c>
      <c r="C1146" s="1" t="s">
        <v>1138</v>
      </c>
      <c r="D1146" s="1" t="s">
        <v>1139</v>
      </c>
      <c r="E1146" s="2">
        <v>44317</v>
      </c>
      <c r="F1146">
        <v>202105</v>
      </c>
      <c r="G1146" s="2">
        <v>44335</v>
      </c>
    </row>
    <row r="1147" spans="1:7" x14ac:dyDescent="0.3">
      <c r="A1147">
        <v>20210520</v>
      </c>
      <c r="B1147" s="1" t="s">
        <v>1188</v>
      </c>
      <c r="C1147" s="1" t="s">
        <v>1138</v>
      </c>
      <c r="D1147" s="1" t="s">
        <v>1139</v>
      </c>
      <c r="E1147" s="2">
        <v>44317</v>
      </c>
      <c r="F1147">
        <v>202105</v>
      </c>
      <c r="G1147" s="2">
        <v>44336</v>
      </c>
    </row>
    <row r="1148" spans="1:7" x14ac:dyDescent="0.3">
      <c r="A1148">
        <v>20210521</v>
      </c>
      <c r="B1148" s="1" t="s">
        <v>1189</v>
      </c>
      <c r="C1148" s="1" t="s">
        <v>1138</v>
      </c>
      <c r="D1148" s="1" t="s">
        <v>1139</v>
      </c>
      <c r="E1148" s="2">
        <v>44317</v>
      </c>
      <c r="F1148">
        <v>202105</v>
      </c>
      <c r="G1148" s="2">
        <v>44337</v>
      </c>
    </row>
    <row r="1149" spans="1:7" x14ac:dyDescent="0.3">
      <c r="A1149">
        <v>20210522</v>
      </c>
      <c r="B1149" s="1" t="s">
        <v>1190</v>
      </c>
      <c r="C1149" s="1" t="s">
        <v>1138</v>
      </c>
      <c r="D1149" s="1" t="s">
        <v>1139</v>
      </c>
      <c r="E1149" s="2">
        <v>44317</v>
      </c>
      <c r="F1149">
        <v>202105</v>
      </c>
      <c r="G1149" s="2">
        <v>44338</v>
      </c>
    </row>
    <row r="1150" spans="1:7" x14ac:dyDescent="0.3">
      <c r="A1150">
        <v>20210523</v>
      </c>
      <c r="B1150" s="1" t="s">
        <v>1191</v>
      </c>
      <c r="C1150" s="1" t="s">
        <v>1138</v>
      </c>
      <c r="D1150" s="1" t="s">
        <v>1139</v>
      </c>
      <c r="E1150" s="2">
        <v>44317</v>
      </c>
      <c r="F1150">
        <v>202105</v>
      </c>
      <c r="G1150" s="2">
        <v>44339</v>
      </c>
    </row>
    <row r="1151" spans="1:7" x14ac:dyDescent="0.3">
      <c r="A1151">
        <v>20210524</v>
      </c>
      <c r="B1151" s="1" t="s">
        <v>1192</v>
      </c>
      <c r="C1151" s="1" t="s">
        <v>1138</v>
      </c>
      <c r="D1151" s="1" t="s">
        <v>1139</v>
      </c>
      <c r="E1151" s="2">
        <v>44317</v>
      </c>
      <c r="F1151">
        <v>202105</v>
      </c>
      <c r="G1151" s="2">
        <v>44340</v>
      </c>
    </row>
    <row r="1152" spans="1:7" x14ac:dyDescent="0.3">
      <c r="A1152">
        <v>20210525</v>
      </c>
      <c r="B1152" s="1" t="s">
        <v>1193</v>
      </c>
      <c r="C1152" s="1" t="s">
        <v>1138</v>
      </c>
      <c r="D1152" s="1" t="s">
        <v>1139</v>
      </c>
      <c r="E1152" s="2">
        <v>44317</v>
      </c>
      <c r="F1152">
        <v>202105</v>
      </c>
      <c r="G1152" s="2">
        <v>44341</v>
      </c>
    </row>
    <row r="1153" spans="1:7" x14ac:dyDescent="0.3">
      <c r="A1153">
        <v>20210526</v>
      </c>
      <c r="B1153" s="1" t="s">
        <v>1194</v>
      </c>
      <c r="C1153" s="1" t="s">
        <v>1138</v>
      </c>
      <c r="D1153" s="1" t="s">
        <v>1139</v>
      </c>
      <c r="E1153" s="2">
        <v>44317</v>
      </c>
      <c r="F1153">
        <v>202105</v>
      </c>
      <c r="G1153" s="2">
        <v>44342</v>
      </c>
    </row>
    <row r="1154" spans="1:7" x14ac:dyDescent="0.3">
      <c r="A1154">
        <v>20210527</v>
      </c>
      <c r="B1154" s="1" t="s">
        <v>1195</v>
      </c>
      <c r="C1154" s="1" t="s">
        <v>1138</v>
      </c>
      <c r="D1154" s="1" t="s">
        <v>1139</v>
      </c>
      <c r="E1154" s="2">
        <v>44317</v>
      </c>
      <c r="F1154">
        <v>202105</v>
      </c>
      <c r="G1154" s="2">
        <v>44343</v>
      </c>
    </row>
    <row r="1155" spans="1:7" x14ac:dyDescent="0.3">
      <c r="A1155">
        <v>20210528</v>
      </c>
      <c r="B1155" s="1" t="s">
        <v>1196</v>
      </c>
      <c r="C1155" s="1" t="s">
        <v>1138</v>
      </c>
      <c r="D1155" s="1" t="s">
        <v>1139</v>
      </c>
      <c r="E1155" s="2">
        <v>44317</v>
      </c>
      <c r="F1155">
        <v>202105</v>
      </c>
      <c r="G1155" s="2">
        <v>44344</v>
      </c>
    </row>
    <row r="1156" spans="1:7" x14ac:dyDescent="0.3">
      <c r="A1156">
        <v>20210529</v>
      </c>
      <c r="B1156" s="1" t="s">
        <v>1197</v>
      </c>
      <c r="C1156" s="1" t="s">
        <v>1138</v>
      </c>
      <c r="D1156" s="1" t="s">
        <v>1139</v>
      </c>
      <c r="E1156" s="2">
        <v>44317</v>
      </c>
      <c r="F1156">
        <v>202105</v>
      </c>
      <c r="G1156" s="2">
        <v>44345</v>
      </c>
    </row>
    <row r="1157" spans="1:7" x14ac:dyDescent="0.3">
      <c r="A1157">
        <v>20210530</v>
      </c>
      <c r="B1157" s="1" t="s">
        <v>1198</v>
      </c>
      <c r="C1157" s="1" t="s">
        <v>1138</v>
      </c>
      <c r="D1157" s="1" t="s">
        <v>1139</v>
      </c>
      <c r="E1157" s="2">
        <v>44317</v>
      </c>
      <c r="F1157">
        <v>202105</v>
      </c>
      <c r="G1157" s="2">
        <v>44346</v>
      </c>
    </row>
    <row r="1158" spans="1:7" x14ac:dyDescent="0.3">
      <c r="A1158">
        <v>20210531</v>
      </c>
      <c r="B1158" s="1" t="s">
        <v>1199</v>
      </c>
      <c r="C1158" s="1" t="s">
        <v>1138</v>
      </c>
      <c r="D1158" s="1" t="s">
        <v>1139</v>
      </c>
      <c r="E1158" s="2">
        <v>44317</v>
      </c>
      <c r="F1158">
        <v>202105</v>
      </c>
      <c r="G1158" s="2">
        <v>44347</v>
      </c>
    </row>
    <row r="1159" spans="1:7" x14ac:dyDescent="0.3">
      <c r="A1159">
        <v>20210601</v>
      </c>
      <c r="B1159" s="1" t="s">
        <v>1200</v>
      </c>
      <c r="C1159" s="1" t="s">
        <v>1138</v>
      </c>
      <c r="D1159" s="1" t="s">
        <v>1139</v>
      </c>
      <c r="E1159" s="2">
        <v>44348</v>
      </c>
      <c r="F1159">
        <v>202106</v>
      </c>
      <c r="G1159" s="2">
        <v>44348</v>
      </c>
    </row>
    <row r="1160" spans="1:7" x14ac:dyDescent="0.3">
      <c r="A1160">
        <v>20210602</v>
      </c>
      <c r="B1160" s="1" t="s">
        <v>1201</v>
      </c>
      <c r="C1160" s="1" t="s">
        <v>1138</v>
      </c>
      <c r="D1160" s="1" t="s">
        <v>1139</v>
      </c>
      <c r="E1160" s="2">
        <v>44348</v>
      </c>
      <c r="F1160">
        <v>202106</v>
      </c>
      <c r="G1160" s="2">
        <v>44349</v>
      </c>
    </row>
    <row r="1161" spans="1:7" x14ac:dyDescent="0.3">
      <c r="A1161">
        <v>20210603</v>
      </c>
      <c r="B1161" s="1" t="s">
        <v>1202</v>
      </c>
      <c r="C1161" s="1" t="s">
        <v>1138</v>
      </c>
      <c r="D1161" s="1" t="s">
        <v>1139</v>
      </c>
      <c r="E1161" s="2">
        <v>44348</v>
      </c>
      <c r="F1161">
        <v>202106</v>
      </c>
      <c r="G1161" s="2">
        <v>44350</v>
      </c>
    </row>
    <row r="1162" spans="1:7" x14ac:dyDescent="0.3">
      <c r="A1162">
        <v>20210604</v>
      </c>
      <c r="B1162" s="1" t="s">
        <v>1203</v>
      </c>
      <c r="C1162" s="1" t="s">
        <v>1138</v>
      </c>
      <c r="D1162" s="1" t="s">
        <v>1139</v>
      </c>
      <c r="E1162" s="2">
        <v>44348</v>
      </c>
      <c r="F1162">
        <v>202106</v>
      </c>
      <c r="G1162" s="2">
        <v>44351</v>
      </c>
    </row>
    <row r="1163" spans="1:7" x14ac:dyDescent="0.3">
      <c r="A1163">
        <v>20210605</v>
      </c>
      <c r="B1163" s="1" t="s">
        <v>1204</v>
      </c>
      <c r="C1163" s="1" t="s">
        <v>1138</v>
      </c>
      <c r="D1163" s="1" t="s">
        <v>1139</v>
      </c>
      <c r="E1163" s="2">
        <v>44348</v>
      </c>
      <c r="F1163">
        <v>202106</v>
      </c>
      <c r="G1163" s="2">
        <v>44352</v>
      </c>
    </row>
    <row r="1164" spans="1:7" x14ac:dyDescent="0.3">
      <c r="A1164">
        <v>20210606</v>
      </c>
      <c r="B1164" s="1" t="s">
        <v>1205</v>
      </c>
      <c r="C1164" s="1" t="s">
        <v>1138</v>
      </c>
      <c r="D1164" s="1" t="s">
        <v>1139</v>
      </c>
      <c r="E1164" s="2">
        <v>44348</v>
      </c>
      <c r="F1164">
        <v>202106</v>
      </c>
      <c r="G1164" s="2">
        <v>44353</v>
      </c>
    </row>
    <row r="1165" spans="1:7" x14ac:dyDescent="0.3">
      <c r="A1165">
        <v>20210607</v>
      </c>
      <c r="B1165" s="1" t="s">
        <v>1206</v>
      </c>
      <c r="C1165" s="1" t="s">
        <v>1138</v>
      </c>
      <c r="D1165" s="1" t="s">
        <v>1139</v>
      </c>
      <c r="E1165" s="2">
        <v>44348</v>
      </c>
      <c r="F1165">
        <v>202106</v>
      </c>
      <c r="G1165" s="2">
        <v>44354</v>
      </c>
    </row>
    <row r="1166" spans="1:7" x14ac:dyDescent="0.3">
      <c r="A1166">
        <v>20210608</v>
      </c>
      <c r="B1166" s="1" t="s">
        <v>1207</v>
      </c>
      <c r="C1166" s="1" t="s">
        <v>1138</v>
      </c>
      <c r="D1166" s="1" t="s">
        <v>1139</v>
      </c>
      <c r="E1166" s="2">
        <v>44348</v>
      </c>
      <c r="F1166">
        <v>202106</v>
      </c>
      <c r="G1166" s="2">
        <v>44355</v>
      </c>
    </row>
    <row r="1167" spans="1:7" x14ac:dyDescent="0.3">
      <c r="A1167">
        <v>20210609</v>
      </c>
      <c r="B1167" s="1" t="s">
        <v>1208</v>
      </c>
      <c r="C1167" s="1" t="s">
        <v>1138</v>
      </c>
      <c r="D1167" s="1" t="s">
        <v>1139</v>
      </c>
      <c r="E1167" s="2">
        <v>44348</v>
      </c>
      <c r="F1167">
        <v>202106</v>
      </c>
      <c r="G1167" s="2">
        <v>44356</v>
      </c>
    </row>
    <row r="1168" spans="1:7" x14ac:dyDescent="0.3">
      <c r="A1168">
        <v>20210610</v>
      </c>
      <c r="B1168" s="1" t="s">
        <v>1209</v>
      </c>
      <c r="C1168" s="1" t="s">
        <v>1138</v>
      </c>
      <c r="D1168" s="1" t="s">
        <v>1139</v>
      </c>
      <c r="E1168" s="2">
        <v>44348</v>
      </c>
      <c r="F1168">
        <v>202106</v>
      </c>
      <c r="G1168" s="2">
        <v>44357</v>
      </c>
    </row>
    <row r="1169" spans="1:7" x14ac:dyDescent="0.3">
      <c r="A1169">
        <v>20210611</v>
      </c>
      <c r="B1169" s="1" t="s">
        <v>1210</v>
      </c>
      <c r="C1169" s="1" t="s">
        <v>1138</v>
      </c>
      <c r="D1169" s="1" t="s">
        <v>1139</v>
      </c>
      <c r="E1169" s="2">
        <v>44348</v>
      </c>
      <c r="F1169">
        <v>202106</v>
      </c>
      <c r="G1169" s="2">
        <v>44358</v>
      </c>
    </row>
    <row r="1170" spans="1:7" x14ac:dyDescent="0.3">
      <c r="A1170">
        <v>20210612</v>
      </c>
      <c r="B1170" s="1" t="s">
        <v>1211</v>
      </c>
      <c r="C1170" s="1" t="s">
        <v>1138</v>
      </c>
      <c r="D1170" s="1" t="s">
        <v>1139</v>
      </c>
      <c r="E1170" s="2">
        <v>44348</v>
      </c>
      <c r="F1170">
        <v>202106</v>
      </c>
      <c r="G1170" s="2">
        <v>44359</v>
      </c>
    </row>
    <row r="1171" spans="1:7" x14ac:dyDescent="0.3">
      <c r="A1171">
        <v>20210613</v>
      </c>
      <c r="B1171" s="1" t="s">
        <v>1212</v>
      </c>
      <c r="C1171" s="1" t="s">
        <v>1138</v>
      </c>
      <c r="D1171" s="1" t="s">
        <v>1139</v>
      </c>
      <c r="E1171" s="2">
        <v>44348</v>
      </c>
      <c r="F1171">
        <v>202106</v>
      </c>
      <c r="G1171" s="2">
        <v>44360</v>
      </c>
    </row>
    <row r="1172" spans="1:7" x14ac:dyDescent="0.3">
      <c r="A1172">
        <v>20210614</v>
      </c>
      <c r="B1172" s="1" t="s">
        <v>1213</v>
      </c>
      <c r="C1172" s="1" t="s">
        <v>1138</v>
      </c>
      <c r="D1172" s="1" t="s">
        <v>1139</v>
      </c>
      <c r="E1172" s="2">
        <v>44348</v>
      </c>
      <c r="F1172">
        <v>202106</v>
      </c>
      <c r="G1172" s="2">
        <v>44361</v>
      </c>
    </row>
    <row r="1173" spans="1:7" x14ac:dyDescent="0.3">
      <c r="A1173">
        <v>20210615</v>
      </c>
      <c r="B1173" s="1" t="s">
        <v>1214</v>
      </c>
      <c r="C1173" s="1" t="s">
        <v>1138</v>
      </c>
      <c r="D1173" s="1" t="s">
        <v>1139</v>
      </c>
      <c r="E1173" s="2">
        <v>44348</v>
      </c>
      <c r="F1173">
        <v>202106</v>
      </c>
      <c r="G1173" s="2">
        <v>44362</v>
      </c>
    </row>
    <row r="1174" spans="1:7" x14ac:dyDescent="0.3">
      <c r="A1174">
        <v>20210616</v>
      </c>
      <c r="B1174" s="1" t="s">
        <v>1215</v>
      </c>
      <c r="C1174" s="1" t="s">
        <v>1138</v>
      </c>
      <c r="D1174" s="1" t="s">
        <v>1139</v>
      </c>
      <c r="E1174" s="2">
        <v>44348</v>
      </c>
      <c r="F1174">
        <v>202106</v>
      </c>
      <c r="G1174" s="2">
        <v>44363</v>
      </c>
    </row>
    <row r="1175" spans="1:7" x14ac:dyDescent="0.3">
      <c r="A1175">
        <v>20210617</v>
      </c>
      <c r="B1175" s="1" t="s">
        <v>1216</v>
      </c>
      <c r="C1175" s="1" t="s">
        <v>1138</v>
      </c>
      <c r="D1175" s="1" t="s">
        <v>1139</v>
      </c>
      <c r="E1175" s="2">
        <v>44348</v>
      </c>
      <c r="F1175">
        <v>202106</v>
      </c>
      <c r="G1175" s="2">
        <v>44364</v>
      </c>
    </row>
    <row r="1176" spans="1:7" x14ac:dyDescent="0.3">
      <c r="A1176">
        <v>20210618</v>
      </c>
      <c r="B1176" s="1" t="s">
        <v>1217</v>
      </c>
      <c r="C1176" s="1" t="s">
        <v>1138</v>
      </c>
      <c r="D1176" s="1" t="s">
        <v>1139</v>
      </c>
      <c r="E1176" s="2">
        <v>44348</v>
      </c>
      <c r="F1176">
        <v>202106</v>
      </c>
      <c r="G1176" s="2">
        <v>44365</v>
      </c>
    </row>
    <row r="1177" spans="1:7" x14ac:dyDescent="0.3">
      <c r="A1177">
        <v>20210619</v>
      </c>
      <c r="B1177" s="1" t="s">
        <v>1218</v>
      </c>
      <c r="C1177" s="1" t="s">
        <v>1138</v>
      </c>
      <c r="D1177" s="1" t="s">
        <v>1139</v>
      </c>
      <c r="E1177" s="2">
        <v>44348</v>
      </c>
      <c r="F1177">
        <v>202106</v>
      </c>
      <c r="G1177" s="2">
        <v>44366</v>
      </c>
    </row>
    <row r="1178" spans="1:7" x14ac:dyDescent="0.3">
      <c r="A1178">
        <v>20210620</v>
      </c>
      <c r="B1178" s="1" t="s">
        <v>1219</v>
      </c>
      <c r="C1178" s="1" t="s">
        <v>1138</v>
      </c>
      <c r="D1178" s="1" t="s">
        <v>1139</v>
      </c>
      <c r="E1178" s="2">
        <v>44348</v>
      </c>
      <c r="F1178">
        <v>202106</v>
      </c>
      <c r="G1178" s="2">
        <v>44367</v>
      </c>
    </row>
    <row r="1179" spans="1:7" x14ac:dyDescent="0.3">
      <c r="A1179">
        <v>20210621</v>
      </c>
      <c r="B1179" s="1" t="s">
        <v>1220</v>
      </c>
      <c r="C1179" s="1" t="s">
        <v>1138</v>
      </c>
      <c r="D1179" s="1" t="s">
        <v>1139</v>
      </c>
      <c r="E1179" s="2">
        <v>44348</v>
      </c>
      <c r="F1179">
        <v>202106</v>
      </c>
      <c r="G1179" s="2">
        <v>44368</v>
      </c>
    </row>
    <row r="1180" spans="1:7" x14ac:dyDescent="0.3">
      <c r="A1180">
        <v>20210622</v>
      </c>
      <c r="B1180" s="1" t="s">
        <v>1221</v>
      </c>
      <c r="C1180" s="1" t="s">
        <v>1138</v>
      </c>
      <c r="D1180" s="1" t="s">
        <v>1139</v>
      </c>
      <c r="E1180" s="2">
        <v>44348</v>
      </c>
      <c r="F1180">
        <v>202106</v>
      </c>
      <c r="G1180" s="2">
        <v>44369</v>
      </c>
    </row>
    <row r="1181" spans="1:7" x14ac:dyDescent="0.3">
      <c r="A1181">
        <v>20210623</v>
      </c>
      <c r="B1181" s="1" t="s">
        <v>1222</v>
      </c>
      <c r="C1181" s="1" t="s">
        <v>1138</v>
      </c>
      <c r="D1181" s="1" t="s">
        <v>1139</v>
      </c>
      <c r="E1181" s="2">
        <v>44348</v>
      </c>
      <c r="F1181">
        <v>202106</v>
      </c>
      <c r="G1181" s="2">
        <v>44370</v>
      </c>
    </row>
    <row r="1182" spans="1:7" x14ac:dyDescent="0.3">
      <c r="A1182">
        <v>20210624</v>
      </c>
      <c r="B1182" s="1" t="s">
        <v>1223</v>
      </c>
      <c r="C1182" s="1" t="s">
        <v>1138</v>
      </c>
      <c r="D1182" s="1" t="s">
        <v>1139</v>
      </c>
      <c r="E1182" s="2">
        <v>44348</v>
      </c>
      <c r="F1182">
        <v>202106</v>
      </c>
      <c r="G1182" s="2">
        <v>44371</v>
      </c>
    </row>
    <row r="1183" spans="1:7" x14ac:dyDescent="0.3">
      <c r="A1183">
        <v>20210625</v>
      </c>
      <c r="B1183" s="1" t="s">
        <v>1224</v>
      </c>
      <c r="C1183" s="1" t="s">
        <v>1138</v>
      </c>
      <c r="D1183" s="1" t="s">
        <v>1139</v>
      </c>
      <c r="E1183" s="2">
        <v>44348</v>
      </c>
      <c r="F1183">
        <v>202106</v>
      </c>
      <c r="G1183" s="2">
        <v>44372</v>
      </c>
    </row>
    <row r="1184" spans="1:7" x14ac:dyDescent="0.3">
      <c r="A1184">
        <v>20210626</v>
      </c>
      <c r="B1184" s="1" t="s">
        <v>1225</v>
      </c>
      <c r="C1184" s="1" t="s">
        <v>1138</v>
      </c>
      <c r="D1184" s="1" t="s">
        <v>1139</v>
      </c>
      <c r="E1184" s="2">
        <v>44348</v>
      </c>
      <c r="F1184">
        <v>202106</v>
      </c>
      <c r="G1184" s="2">
        <v>44373</v>
      </c>
    </row>
    <row r="1185" spans="1:7" x14ac:dyDescent="0.3">
      <c r="A1185">
        <v>20210627</v>
      </c>
      <c r="B1185" s="1" t="s">
        <v>1226</v>
      </c>
      <c r="C1185" s="1" t="s">
        <v>1138</v>
      </c>
      <c r="D1185" s="1" t="s">
        <v>1139</v>
      </c>
      <c r="E1185" s="2">
        <v>44348</v>
      </c>
      <c r="F1185">
        <v>202106</v>
      </c>
      <c r="G1185" s="2">
        <v>44374</v>
      </c>
    </row>
    <row r="1186" spans="1:7" x14ac:dyDescent="0.3">
      <c r="A1186">
        <v>20210628</v>
      </c>
      <c r="B1186" s="1" t="s">
        <v>1227</v>
      </c>
      <c r="C1186" s="1" t="s">
        <v>1138</v>
      </c>
      <c r="D1186" s="1" t="s">
        <v>1139</v>
      </c>
      <c r="E1186" s="2">
        <v>44348</v>
      </c>
      <c r="F1186">
        <v>202106</v>
      </c>
      <c r="G1186" s="2">
        <v>44375</v>
      </c>
    </row>
    <row r="1187" spans="1:7" x14ac:dyDescent="0.3">
      <c r="A1187">
        <v>20210629</v>
      </c>
      <c r="B1187" s="1" t="s">
        <v>1228</v>
      </c>
      <c r="C1187" s="1" t="s">
        <v>1138</v>
      </c>
      <c r="D1187" s="1" t="s">
        <v>1139</v>
      </c>
      <c r="E1187" s="2">
        <v>44348</v>
      </c>
      <c r="F1187">
        <v>202106</v>
      </c>
      <c r="G1187" s="2">
        <v>44376</v>
      </c>
    </row>
    <row r="1188" spans="1:7" x14ac:dyDescent="0.3">
      <c r="A1188">
        <v>20210630</v>
      </c>
      <c r="B1188" s="1" t="s">
        <v>1229</v>
      </c>
      <c r="C1188" s="1" t="s">
        <v>1138</v>
      </c>
      <c r="D1188" s="1" t="s">
        <v>1139</v>
      </c>
      <c r="E1188" s="2">
        <v>44348</v>
      </c>
      <c r="F1188">
        <v>202106</v>
      </c>
      <c r="G1188" s="2">
        <v>44377</v>
      </c>
    </row>
    <row r="1189" spans="1:7" x14ac:dyDescent="0.3">
      <c r="A1189">
        <v>20210101</v>
      </c>
      <c r="B1189" s="1" t="s">
        <v>1230</v>
      </c>
      <c r="C1189" s="1" t="s">
        <v>1138</v>
      </c>
      <c r="D1189" s="1" t="s">
        <v>1231</v>
      </c>
      <c r="E1189" s="2">
        <v>44197</v>
      </c>
      <c r="F1189">
        <v>202101</v>
      </c>
      <c r="G1189" s="2">
        <v>44197</v>
      </c>
    </row>
    <row r="1190" spans="1:7" x14ac:dyDescent="0.3">
      <c r="A1190">
        <v>20210102</v>
      </c>
      <c r="B1190" s="1" t="s">
        <v>1232</v>
      </c>
      <c r="C1190" s="1" t="s">
        <v>1138</v>
      </c>
      <c r="D1190" s="1" t="s">
        <v>1231</v>
      </c>
      <c r="E1190" s="2">
        <v>44197</v>
      </c>
      <c r="F1190">
        <v>202101</v>
      </c>
      <c r="G1190" s="2">
        <v>44198</v>
      </c>
    </row>
    <row r="1191" spans="1:7" x14ac:dyDescent="0.3">
      <c r="A1191">
        <v>20210103</v>
      </c>
      <c r="B1191" s="1" t="s">
        <v>1233</v>
      </c>
      <c r="C1191" s="1" t="s">
        <v>1138</v>
      </c>
      <c r="D1191" s="1" t="s">
        <v>1231</v>
      </c>
      <c r="E1191" s="2">
        <v>44197</v>
      </c>
      <c r="F1191">
        <v>202101</v>
      </c>
      <c r="G1191" s="2">
        <v>44199</v>
      </c>
    </row>
    <row r="1192" spans="1:7" x14ac:dyDescent="0.3">
      <c r="A1192">
        <v>20210104</v>
      </c>
      <c r="B1192" s="1" t="s">
        <v>1234</v>
      </c>
      <c r="C1192" s="1" t="s">
        <v>1138</v>
      </c>
      <c r="D1192" s="1" t="s">
        <v>1231</v>
      </c>
      <c r="E1192" s="2">
        <v>44197</v>
      </c>
      <c r="F1192">
        <v>202101</v>
      </c>
      <c r="G1192" s="2">
        <v>44200</v>
      </c>
    </row>
    <row r="1193" spans="1:7" x14ac:dyDescent="0.3">
      <c r="A1193">
        <v>20210105</v>
      </c>
      <c r="B1193" s="1" t="s">
        <v>1235</v>
      </c>
      <c r="C1193" s="1" t="s">
        <v>1138</v>
      </c>
      <c r="D1193" s="1" t="s">
        <v>1231</v>
      </c>
      <c r="E1193" s="2">
        <v>44197</v>
      </c>
      <c r="F1193">
        <v>202101</v>
      </c>
      <c r="G1193" s="2">
        <v>44201</v>
      </c>
    </row>
    <row r="1194" spans="1:7" x14ac:dyDescent="0.3">
      <c r="A1194">
        <v>20210106</v>
      </c>
      <c r="B1194" s="1" t="s">
        <v>1236</v>
      </c>
      <c r="C1194" s="1" t="s">
        <v>1138</v>
      </c>
      <c r="D1194" s="1" t="s">
        <v>1231</v>
      </c>
      <c r="E1194" s="2">
        <v>44197</v>
      </c>
      <c r="F1194">
        <v>202101</v>
      </c>
      <c r="G1194" s="2">
        <v>44202</v>
      </c>
    </row>
    <row r="1195" spans="1:7" x14ac:dyDescent="0.3">
      <c r="A1195">
        <v>20210107</v>
      </c>
      <c r="B1195" s="1" t="s">
        <v>1237</v>
      </c>
      <c r="C1195" s="1" t="s">
        <v>1138</v>
      </c>
      <c r="D1195" s="1" t="s">
        <v>1231</v>
      </c>
      <c r="E1195" s="2">
        <v>44197</v>
      </c>
      <c r="F1195">
        <v>202101</v>
      </c>
      <c r="G1195" s="2">
        <v>44203</v>
      </c>
    </row>
    <row r="1196" spans="1:7" x14ac:dyDescent="0.3">
      <c r="A1196">
        <v>20210108</v>
      </c>
      <c r="B1196" s="1" t="s">
        <v>1238</v>
      </c>
      <c r="C1196" s="1" t="s">
        <v>1138</v>
      </c>
      <c r="D1196" s="1" t="s">
        <v>1231</v>
      </c>
      <c r="E1196" s="2">
        <v>44197</v>
      </c>
      <c r="F1196">
        <v>202101</v>
      </c>
      <c r="G1196" s="2">
        <v>44204</v>
      </c>
    </row>
    <row r="1197" spans="1:7" x14ac:dyDescent="0.3">
      <c r="A1197">
        <v>20210109</v>
      </c>
      <c r="B1197" s="1" t="s">
        <v>1239</v>
      </c>
      <c r="C1197" s="1" t="s">
        <v>1138</v>
      </c>
      <c r="D1197" s="1" t="s">
        <v>1231</v>
      </c>
      <c r="E1197" s="2">
        <v>44197</v>
      </c>
      <c r="F1197">
        <v>202101</v>
      </c>
      <c r="G1197" s="2">
        <v>44205</v>
      </c>
    </row>
    <row r="1198" spans="1:7" x14ac:dyDescent="0.3">
      <c r="A1198">
        <v>20210110</v>
      </c>
      <c r="B1198" s="1" t="s">
        <v>1240</v>
      </c>
      <c r="C1198" s="1" t="s">
        <v>1138</v>
      </c>
      <c r="D1198" s="1" t="s">
        <v>1231</v>
      </c>
      <c r="E1198" s="2">
        <v>44197</v>
      </c>
      <c r="F1198">
        <v>202101</v>
      </c>
      <c r="G1198" s="2">
        <v>44206</v>
      </c>
    </row>
    <row r="1199" spans="1:7" x14ac:dyDescent="0.3">
      <c r="A1199">
        <v>20210111</v>
      </c>
      <c r="B1199" s="1" t="s">
        <v>1241</v>
      </c>
      <c r="C1199" s="1" t="s">
        <v>1138</v>
      </c>
      <c r="D1199" s="1" t="s">
        <v>1231</v>
      </c>
      <c r="E1199" s="2">
        <v>44197</v>
      </c>
      <c r="F1199">
        <v>202101</v>
      </c>
      <c r="G1199" s="2">
        <v>44207</v>
      </c>
    </row>
    <row r="1200" spans="1:7" x14ac:dyDescent="0.3">
      <c r="A1200">
        <v>20210112</v>
      </c>
      <c r="B1200" s="1" t="s">
        <v>1242</v>
      </c>
      <c r="C1200" s="1" t="s">
        <v>1138</v>
      </c>
      <c r="D1200" s="1" t="s">
        <v>1231</v>
      </c>
      <c r="E1200" s="2">
        <v>44197</v>
      </c>
      <c r="F1200">
        <v>202101</v>
      </c>
      <c r="G1200" s="2">
        <v>44208</v>
      </c>
    </row>
    <row r="1201" spans="1:7" x14ac:dyDescent="0.3">
      <c r="A1201">
        <v>20210113</v>
      </c>
      <c r="B1201" s="1" t="s">
        <v>1243</v>
      </c>
      <c r="C1201" s="1" t="s">
        <v>1138</v>
      </c>
      <c r="D1201" s="1" t="s">
        <v>1231</v>
      </c>
      <c r="E1201" s="2">
        <v>44197</v>
      </c>
      <c r="F1201">
        <v>202101</v>
      </c>
      <c r="G1201" s="2">
        <v>44209</v>
      </c>
    </row>
    <row r="1202" spans="1:7" x14ac:dyDescent="0.3">
      <c r="A1202">
        <v>20210114</v>
      </c>
      <c r="B1202" s="1" t="s">
        <v>1244</v>
      </c>
      <c r="C1202" s="1" t="s">
        <v>1138</v>
      </c>
      <c r="D1202" s="1" t="s">
        <v>1231</v>
      </c>
      <c r="E1202" s="2">
        <v>44197</v>
      </c>
      <c r="F1202">
        <v>202101</v>
      </c>
      <c r="G1202" s="2">
        <v>44210</v>
      </c>
    </row>
    <row r="1203" spans="1:7" x14ac:dyDescent="0.3">
      <c r="A1203">
        <v>20210115</v>
      </c>
      <c r="B1203" s="1" t="s">
        <v>1245</v>
      </c>
      <c r="C1203" s="1" t="s">
        <v>1138</v>
      </c>
      <c r="D1203" s="1" t="s">
        <v>1231</v>
      </c>
      <c r="E1203" s="2">
        <v>44197</v>
      </c>
      <c r="F1203">
        <v>202101</v>
      </c>
      <c r="G1203" s="2">
        <v>44211</v>
      </c>
    </row>
    <row r="1204" spans="1:7" x14ac:dyDescent="0.3">
      <c r="A1204">
        <v>20210116</v>
      </c>
      <c r="B1204" s="1" t="s">
        <v>1246</v>
      </c>
      <c r="C1204" s="1" t="s">
        <v>1138</v>
      </c>
      <c r="D1204" s="1" t="s">
        <v>1231</v>
      </c>
      <c r="E1204" s="2">
        <v>44197</v>
      </c>
      <c r="F1204">
        <v>202101</v>
      </c>
      <c r="G1204" s="2">
        <v>44212</v>
      </c>
    </row>
    <row r="1205" spans="1:7" x14ac:dyDescent="0.3">
      <c r="A1205">
        <v>20210117</v>
      </c>
      <c r="B1205" s="1" t="s">
        <v>1247</v>
      </c>
      <c r="C1205" s="1" t="s">
        <v>1138</v>
      </c>
      <c r="D1205" s="1" t="s">
        <v>1231</v>
      </c>
      <c r="E1205" s="2">
        <v>44197</v>
      </c>
      <c r="F1205">
        <v>202101</v>
      </c>
      <c r="G1205" s="2">
        <v>44213</v>
      </c>
    </row>
    <row r="1206" spans="1:7" x14ac:dyDescent="0.3">
      <c r="A1206">
        <v>20210118</v>
      </c>
      <c r="B1206" s="1" t="s">
        <v>1248</v>
      </c>
      <c r="C1206" s="1" t="s">
        <v>1138</v>
      </c>
      <c r="D1206" s="1" t="s">
        <v>1231</v>
      </c>
      <c r="E1206" s="2">
        <v>44197</v>
      </c>
      <c r="F1206">
        <v>202101</v>
      </c>
      <c r="G1206" s="2">
        <v>44214</v>
      </c>
    </row>
    <row r="1207" spans="1:7" x14ac:dyDescent="0.3">
      <c r="A1207">
        <v>20210119</v>
      </c>
      <c r="B1207" s="1" t="s">
        <v>1249</v>
      </c>
      <c r="C1207" s="1" t="s">
        <v>1138</v>
      </c>
      <c r="D1207" s="1" t="s">
        <v>1231</v>
      </c>
      <c r="E1207" s="2">
        <v>44197</v>
      </c>
      <c r="F1207">
        <v>202101</v>
      </c>
      <c r="G1207" s="2">
        <v>44215</v>
      </c>
    </row>
    <row r="1208" spans="1:7" x14ac:dyDescent="0.3">
      <c r="A1208">
        <v>20210120</v>
      </c>
      <c r="B1208" s="1" t="s">
        <v>1250</v>
      </c>
      <c r="C1208" s="1" t="s">
        <v>1138</v>
      </c>
      <c r="D1208" s="1" t="s">
        <v>1231</v>
      </c>
      <c r="E1208" s="2">
        <v>44197</v>
      </c>
      <c r="F1208">
        <v>202101</v>
      </c>
      <c r="G1208" s="2">
        <v>44216</v>
      </c>
    </row>
    <row r="1209" spans="1:7" x14ac:dyDescent="0.3">
      <c r="A1209">
        <v>20210121</v>
      </c>
      <c r="B1209" s="1" t="s">
        <v>1251</v>
      </c>
      <c r="C1209" s="1" t="s">
        <v>1138</v>
      </c>
      <c r="D1209" s="1" t="s">
        <v>1231</v>
      </c>
      <c r="E1209" s="2">
        <v>44197</v>
      </c>
      <c r="F1209">
        <v>202101</v>
      </c>
      <c r="G1209" s="2">
        <v>44217</v>
      </c>
    </row>
    <row r="1210" spans="1:7" x14ac:dyDescent="0.3">
      <c r="A1210">
        <v>20210122</v>
      </c>
      <c r="B1210" s="1" t="s">
        <v>1252</v>
      </c>
      <c r="C1210" s="1" t="s">
        <v>1138</v>
      </c>
      <c r="D1210" s="1" t="s">
        <v>1231</v>
      </c>
      <c r="E1210" s="2">
        <v>44197</v>
      </c>
      <c r="F1210">
        <v>202101</v>
      </c>
      <c r="G1210" s="2">
        <v>44218</v>
      </c>
    </row>
    <row r="1211" spans="1:7" x14ac:dyDescent="0.3">
      <c r="A1211">
        <v>20210123</v>
      </c>
      <c r="B1211" s="1" t="s">
        <v>1253</v>
      </c>
      <c r="C1211" s="1" t="s">
        <v>1138</v>
      </c>
      <c r="D1211" s="1" t="s">
        <v>1231</v>
      </c>
      <c r="E1211" s="2">
        <v>44197</v>
      </c>
      <c r="F1211">
        <v>202101</v>
      </c>
      <c r="G1211" s="2">
        <v>44219</v>
      </c>
    </row>
    <row r="1212" spans="1:7" x14ac:dyDescent="0.3">
      <c r="A1212">
        <v>20210124</v>
      </c>
      <c r="B1212" s="1" t="s">
        <v>1254</v>
      </c>
      <c r="C1212" s="1" t="s">
        <v>1138</v>
      </c>
      <c r="D1212" s="1" t="s">
        <v>1231</v>
      </c>
      <c r="E1212" s="2">
        <v>44197</v>
      </c>
      <c r="F1212">
        <v>202101</v>
      </c>
      <c r="G1212" s="2">
        <v>44220</v>
      </c>
    </row>
    <row r="1213" spans="1:7" x14ac:dyDescent="0.3">
      <c r="A1213">
        <v>20210125</v>
      </c>
      <c r="B1213" s="1" t="s">
        <v>1255</v>
      </c>
      <c r="C1213" s="1" t="s">
        <v>1138</v>
      </c>
      <c r="D1213" s="1" t="s">
        <v>1231</v>
      </c>
      <c r="E1213" s="2">
        <v>44197</v>
      </c>
      <c r="F1213">
        <v>202101</v>
      </c>
      <c r="G1213" s="2">
        <v>44221</v>
      </c>
    </row>
    <row r="1214" spans="1:7" x14ac:dyDescent="0.3">
      <c r="A1214">
        <v>20210126</v>
      </c>
      <c r="B1214" s="1" t="s">
        <v>1256</v>
      </c>
      <c r="C1214" s="1" t="s">
        <v>1138</v>
      </c>
      <c r="D1214" s="1" t="s">
        <v>1231</v>
      </c>
      <c r="E1214" s="2">
        <v>44197</v>
      </c>
      <c r="F1214">
        <v>202101</v>
      </c>
      <c r="G1214" s="2">
        <v>44222</v>
      </c>
    </row>
    <row r="1215" spans="1:7" x14ac:dyDescent="0.3">
      <c r="A1215">
        <v>20210127</v>
      </c>
      <c r="B1215" s="1" t="s">
        <v>1257</v>
      </c>
      <c r="C1215" s="1" t="s">
        <v>1138</v>
      </c>
      <c r="D1215" s="1" t="s">
        <v>1231</v>
      </c>
      <c r="E1215" s="2">
        <v>44197</v>
      </c>
      <c r="F1215">
        <v>202101</v>
      </c>
      <c r="G1215" s="2">
        <v>44223</v>
      </c>
    </row>
    <row r="1216" spans="1:7" x14ac:dyDescent="0.3">
      <c r="A1216">
        <v>20210128</v>
      </c>
      <c r="B1216" s="1" t="s">
        <v>1258</v>
      </c>
      <c r="C1216" s="1" t="s">
        <v>1138</v>
      </c>
      <c r="D1216" s="1" t="s">
        <v>1231</v>
      </c>
      <c r="E1216" s="2">
        <v>44197</v>
      </c>
      <c r="F1216">
        <v>202101</v>
      </c>
      <c r="G1216" s="2">
        <v>44224</v>
      </c>
    </row>
    <row r="1217" spans="1:7" x14ac:dyDescent="0.3">
      <c r="A1217">
        <v>20210129</v>
      </c>
      <c r="B1217" s="1" t="s">
        <v>1259</v>
      </c>
      <c r="C1217" s="1" t="s">
        <v>1138</v>
      </c>
      <c r="D1217" s="1" t="s">
        <v>1231</v>
      </c>
      <c r="E1217" s="2">
        <v>44197</v>
      </c>
      <c r="F1217">
        <v>202101</v>
      </c>
      <c r="G1217" s="2">
        <v>44225</v>
      </c>
    </row>
    <row r="1218" spans="1:7" x14ac:dyDescent="0.3">
      <c r="A1218">
        <v>20210130</v>
      </c>
      <c r="B1218" s="1" t="s">
        <v>1260</v>
      </c>
      <c r="C1218" s="1" t="s">
        <v>1138</v>
      </c>
      <c r="D1218" s="1" t="s">
        <v>1231</v>
      </c>
      <c r="E1218" s="2">
        <v>44197</v>
      </c>
      <c r="F1218">
        <v>202101</v>
      </c>
      <c r="G1218" s="2">
        <v>44226</v>
      </c>
    </row>
    <row r="1219" spans="1:7" x14ac:dyDescent="0.3">
      <c r="A1219">
        <v>20210131</v>
      </c>
      <c r="B1219" s="1" t="s">
        <v>1261</v>
      </c>
      <c r="C1219" s="1" t="s">
        <v>1138</v>
      </c>
      <c r="D1219" s="1" t="s">
        <v>1231</v>
      </c>
      <c r="E1219" s="2">
        <v>44197</v>
      </c>
      <c r="F1219">
        <v>202101</v>
      </c>
      <c r="G1219" s="2">
        <v>44227</v>
      </c>
    </row>
    <row r="1220" spans="1:7" x14ac:dyDescent="0.3">
      <c r="A1220">
        <v>20210201</v>
      </c>
      <c r="B1220" s="1" t="s">
        <v>1262</v>
      </c>
      <c r="C1220" s="1" t="s">
        <v>1138</v>
      </c>
      <c r="D1220" s="1" t="s">
        <v>1231</v>
      </c>
      <c r="E1220" s="2">
        <v>44228</v>
      </c>
      <c r="F1220">
        <v>202102</v>
      </c>
      <c r="G1220" s="2">
        <v>44228</v>
      </c>
    </row>
    <row r="1221" spans="1:7" x14ac:dyDescent="0.3">
      <c r="A1221">
        <v>20210202</v>
      </c>
      <c r="B1221" s="1" t="s">
        <v>1263</v>
      </c>
      <c r="C1221" s="1" t="s">
        <v>1138</v>
      </c>
      <c r="D1221" s="1" t="s">
        <v>1231</v>
      </c>
      <c r="E1221" s="2">
        <v>44228</v>
      </c>
      <c r="F1221">
        <v>202102</v>
      </c>
      <c r="G1221" s="2">
        <v>44229</v>
      </c>
    </row>
    <row r="1222" spans="1:7" x14ac:dyDescent="0.3">
      <c r="A1222">
        <v>20210203</v>
      </c>
      <c r="B1222" s="1" t="s">
        <v>1264</v>
      </c>
      <c r="C1222" s="1" t="s">
        <v>1138</v>
      </c>
      <c r="D1222" s="1" t="s">
        <v>1231</v>
      </c>
      <c r="E1222" s="2">
        <v>44228</v>
      </c>
      <c r="F1222">
        <v>202102</v>
      </c>
      <c r="G1222" s="2">
        <v>44230</v>
      </c>
    </row>
    <row r="1223" spans="1:7" x14ac:dyDescent="0.3">
      <c r="A1223">
        <v>20210204</v>
      </c>
      <c r="B1223" s="1" t="s">
        <v>1265</v>
      </c>
      <c r="C1223" s="1" t="s">
        <v>1138</v>
      </c>
      <c r="D1223" s="1" t="s">
        <v>1231</v>
      </c>
      <c r="E1223" s="2">
        <v>44228</v>
      </c>
      <c r="F1223">
        <v>202102</v>
      </c>
      <c r="G1223" s="2">
        <v>44231</v>
      </c>
    </row>
    <row r="1224" spans="1:7" x14ac:dyDescent="0.3">
      <c r="A1224">
        <v>20210205</v>
      </c>
      <c r="B1224" s="1" t="s">
        <v>1266</v>
      </c>
      <c r="C1224" s="1" t="s">
        <v>1138</v>
      </c>
      <c r="D1224" s="1" t="s">
        <v>1231</v>
      </c>
      <c r="E1224" s="2">
        <v>44228</v>
      </c>
      <c r="F1224">
        <v>202102</v>
      </c>
      <c r="G1224" s="2">
        <v>44232</v>
      </c>
    </row>
    <row r="1225" spans="1:7" x14ac:dyDescent="0.3">
      <c r="A1225">
        <v>20210206</v>
      </c>
      <c r="B1225" s="1" t="s">
        <v>1267</v>
      </c>
      <c r="C1225" s="1" t="s">
        <v>1138</v>
      </c>
      <c r="D1225" s="1" t="s">
        <v>1231</v>
      </c>
      <c r="E1225" s="2">
        <v>44228</v>
      </c>
      <c r="F1225">
        <v>202102</v>
      </c>
      <c r="G1225" s="2">
        <v>44233</v>
      </c>
    </row>
    <row r="1226" spans="1:7" x14ac:dyDescent="0.3">
      <c r="A1226">
        <v>20210207</v>
      </c>
      <c r="B1226" s="1" t="s">
        <v>1268</v>
      </c>
      <c r="C1226" s="1" t="s">
        <v>1138</v>
      </c>
      <c r="D1226" s="1" t="s">
        <v>1231</v>
      </c>
      <c r="E1226" s="2">
        <v>44228</v>
      </c>
      <c r="F1226">
        <v>202102</v>
      </c>
      <c r="G1226" s="2">
        <v>44234</v>
      </c>
    </row>
    <row r="1227" spans="1:7" x14ac:dyDescent="0.3">
      <c r="A1227">
        <v>20210208</v>
      </c>
      <c r="B1227" s="1" t="s">
        <v>1269</v>
      </c>
      <c r="C1227" s="1" t="s">
        <v>1138</v>
      </c>
      <c r="D1227" s="1" t="s">
        <v>1231</v>
      </c>
      <c r="E1227" s="2">
        <v>44228</v>
      </c>
      <c r="F1227">
        <v>202102</v>
      </c>
      <c r="G1227" s="2">
        <v>44235</v>
      </c>
    </row>
    <row r="1228" spans="1:7" x14ac:dyDescent="0.3">
      <c r="A1228">
        <v>20210209</v>
      </c>
      <c r="B1228" s="1" t="s">
        <v>1270</v>
      </c>
      <c r="C1228" s="1" t="s">
        <v>1138</v>
      </c>
      <c r="D1228" s="1" t="s">
        <v>1231</v>
      </c>
      <c r="E1228" s="2">
        <v>44228</v>
      </c>
      <c r="F1228">
        <v>202102</v>
      </c>
      <c r="G1228" s="2">
        <v>44236</v>
      </c>
    </row>
    <row r="1229" spans="1:7" x14ac:dyDescent="0.3">
      <c r="A1229">
        <v>20210210</v>
      </c>
      <c r="B1229" s="1" t="s">
        <v>1271</v>
      </c>
      <c r="C1229" s="1" t="s">
        <v>1138</v>
      </c>
      <c r="D1229" s="1" t="s">
        <v>1231</v>
      </c>
      <c r="E1229" s="2">
        <v>44228</v>
      </c>
      <c r="F1229">
        <v>202102</v>
      </c>
      <c r="G1229" s="2">
        <v>44237</v>
      </c>
    </row>
    <row r="1230" spans="1:7" x14ac:dyDescent="0.3">
      <c r="A1230">
        <v>20210211</v>
      </c>
      <c r="B1230" s="1" t="s">
        <v>1272</v>
      </c>
      <c r="C1230" s="1" t="s">
        <v>1138</v>
      </c>
      <c r="D1230" s="1" t="s">
        <v>1231</v>
      </c>
      <c r="E1230" s="2">
        <v>44228</v>
      </c>
      <c r="F1230">
        <v>202102</v>
      </c>
      <c r="G1230" s="2">
        <v>44238</v>
      </c>
    </row>
    <row r="1231" spans="1:7" x14ac:dyDescent="0.3">
      <c r="A1231">
        <v>20210212</v>
      </c>
      <c r="B1231" s="1" t="s">
        <v>1273</v>
      </c>
      <c r="C1231" s="1" t="s">
        <v>1138</v>
      </c>
      <c r="D1231" s="1" t="s">
        <v>1231</v>
      </c>
      <c r="E1231" s="2">
        <v>44228</v>
      </c>
      <c r="F1231">
        <v>202102</v>
      </c>
      <c r="G1231" s="2">
        <v>44239</v>
      </c>
    </row>
    <row r="1232" spans="1:7" x14ac:dyDescent="0.3">
      <c r="A1232">
        <v>20210213</v>
      </c>
      <c r="B1232" s="1" t="s">
        <v>1274</v>
      </c>
      <c r="C1232" s="1" t="s">
        <v>1138</v>
      </c>
      <c r="D1232" s="1" t="s">
        <v>1231</v>
      </c>
      <c r="E1232" s="2">
        <v>44228</v>
      </c>
      <c r="F1232">
        <v>202102</v>
      </c>
      <c r="G1232" s="2">
        <v>44240</v>
      </c>
    </row>
    <row r="1233" spans="1:7" x14ac:dyDescent="0.3">
      <c r="A1233">
        <v>20210214</v>
      </c>
      <c r="B1233" s="1" t="s">
        <v>1275</v>
      </c>
      <c r="C1233" s="1" t="s">
        <v>1138</v>
      </c>
      <c r="D1233" s="1" t="s">
        <v>1231</v>
      </c>
      <c r="E1233" s="2">
        <v>44228</v>
      </c>
      <c r="F1233">
        <v>202102</v>
      </c>
      <c r="G1233" s="2">
        <v>44241</v>
      </c>
    </row>
    <row r="1234" spans="1:7" x14ac:dyDescent="0.3">
      <c r="A1234">
        <v>20210215</v>
      </c>
      <c r="B1234" s="1" t="s">
        <v>1276</v>
      </c>
      <c r="C1234" s="1" t="s">
        <v>1138</v>
      </c>
      <c r="D1234" s="1" t="s">
        <v>1231</v>
      </c>
      <c r="E1234" s="2">
        <v>44228</v>
      </c>
      <c r="F1234">
        <v>202102</v>
      </c>
      <c r="G1234" s="2">
        <v>44242</v>
      </c>
    </row>
    <row r="1235" spans="1:7" x14ac:dyDescent="0.3">
      <c r="A1235">
        <v>20210216</v>
      </c>
      <c r="B1235" s="1" t="s">
        <v>1277</v>
      </c>
      <c r="C1235" s="1" t="s">
        <v>1138</v>
      </c>
      <c r="D1235" s="1" t="s">
        <v>1231</v>
      </c>
      <c r="E1235" s="2">
        <v>44228</v>
      </c>
      <c r="F1235">
        <v>202102</v>
      </c>
      <c r="G1235" s="2">
        <v>44243</v>
      </c>
    </row>
    <row r="1236" spans="1:7" x14ac:dyDescent="0.3">
      <c r="A1236">
        <v>20210217</v>
      </c>
      <c r="B1236" s="1" t="s">
        <v>1278</v>
      </c>
      <c r="C1236" s="1" t="s">
        <v>1138</v>
      </c>
      <c r="D1236" s="1" t="s">
        <v>1231</v>
      </c>
      <c r="E1236" s="2">
        <v>44228</v>
      </c>
      <c r="F1236">
        <v>202102</v>
      </c>
      <c r="G1236" s="2">
        <v>44244</v>
      </c>
    </row>
    <row r="1237" spans="1:7" x14ac:dyDescent="0.3">
      <c r="A1237">
        <v>20210218</v>
      </c>
      <c r="B1237" s="1" t="s">
        <v>1279</v>
      </c>
      <c r="C1237" s="1" t="s">
        <v>1138</v>
      </c>
      <c r="D1237" s="1" t="s">
        <v>1231</v>
      </c>
      <c r="E1237" s="2">
        <v>44228</v>
      </c>
      <c r="F1237">
        <v>202102</v>
      </c>
      <c r="G1237" s="2">
        <v>44245</v>
      </c>
    </row>
    <row r="1238" spans="1:7" x14ac:dyDescent="0.3">
      <c r="A1238">
        <v>20210219</v>
      </c>
      <c r="B1238" s="1" t="s">
        <v>1280</v>
      </c>
      <c r="C1238" s="1" t="s">
        <v>1138</v>
      </c>
      <c r="D1238" s="1" t="s">
        <v>1231</v>
      </c>
      <c r="E1238" s="2">
        <v>44228</v>
      </c>
      <c r="F1238">
        <v>202102</v>
      </c>
      <c r="G1238" s="2">
        <v>44246</v>
      </c>
    </row>
    <row r="1239" spans="1:7" x14ac:dyDescent="0.3">
      <c r="A1239">
        <v>20210220</v>
      </c>
      <c r="B1239" s="1" t="s">
        <v>1281</v>
      </c>
      <c r="C1239" s="1" t="s">
        <v>1138</v>
      </c>
      <c r="D1239" s="1" t="s">
        <v>1231</v>
      </c>
      <c r="E1239" s="2">
        <v>44228</v>
      </c>
      <c r="F1239">
        <v>202102</v>
      </c>
      <c r="G1239" s="2">
        <v>44247</v>
      </c>
    </row>
    <row r="1240" spans="1:7" x14ac:dyDescent="0.3">
      <c r="A1240">
        <v>20210221</v>
      </c>
      <c r="B1240" s="1" t="s">
        <v>1282</v>
      </c>
      <c r="C1240" s="1" t="s">
        <v>1138</v>
      </c>
      <c r="D1240" s="1" t="s">
        <v>1231</v>
      </c>
      <c r="E1240" s="2">
        <v>44228</v>
      </c>
      <c r="F1240">
        <v>202102</v>
      </c>
      <c r="G1240" s="2">
        <v>44248</v>
      </c>
    </row>
    <row r="1241" spans="1:7" x14ac:dyDescent="0.3">
      <c r="A1241">
        <v>20210222</v>
      </c>
      <c r="B1241" s="1" t="s">
        <v>1283</v>
      </c>
      <c r="C1241" s="1" t="s">
        <v>1138</v>
      </c>
      <c r="D1241" s="1" t="s">
        <v>1231</v>
      </c>
      <c r="E1241" s="2">
        <v>44228</v>
      </c>
      <c r="F1241">
        <v>202102</v>
      </c>
      <c r="G1241" s="2">
        <v>44249</v>
      </c>
    </row>
    <row r="1242" spans="1:7" x14ac:dyDescent="0.3">
      <c r="A1242">
        <v>20210223</v>
      </c>
      <c r="B1242" s="1" t="s">
        <v>1284</v>
      </c>
      <c r="C1242" s="1" t="s">
        <v>1138</v>
      </c>
      <c r="D1242" s="1" t="s">
        <v>1231</v>
      </c>
      <c r="E1242" s="2">
        <v>44228</v>
      </c>
      <c r="F1242">
        <v>202102</v>
      </c>
      <c r="G1242" s="2">
        <v>44250</v>
      </c>
    </row>
    <row r="1243" spans="1:7" x14ac:dyDescent="0.3">
      <c r="A1243">
        <v>20210224</v>
      </c>
      <c r="B1243" s="1" t="s">
        <v>1285</v>
      </c>
      <c r="C1243" s="1" t="s">
        <v>1138</v>
      </c>
      <c r="D1243" s="1" t="s">
        <v>1231</v>
      </c>
      <c r="E1243" s="2">
        <v>44228</v>
      </c>
      <c r="F1243">
        <v>202102</v>
      </c>
      <c r="G1243" s="2">
        <v>44251</v>
      </c>
    </row>
    <row r="1244" spans="1:7" x14ac:dyDescent="0.3">
      <c r="A1244">
        <v>20210225</v>
      </c>
      <c r="B1244" s="1" t="s">
        <v>1286</v>
      </c>
      <c r="C1244" s="1" t="s">
        <v>1138</v>
      </c>
      <c r="D1244" s="1" t="s">
        <v>1231</v>
      </c>
      <c r="E1244" s="2">
        <v>44228</v>
      </c>
      <c r="F1244">
        <v>202102</v>
      </c>
      <c r="G1244" s="2">
        <v>44252</v>
      </c>
    </row>
    <row r="1245" spans="1:7" x14ac:dyDescent="0.3">
      <c r="A1245">
        <v>20210226</v>
      </c>
      <c r="B1245" s="1" t="s">
        <v>1287</v>
      </c>
      <c r="C1245" s="1" t="s">
        <v>1138</v>
      </c>
      <c r="D1245" s="1" t="s">
        <v>1231</v>
      </c>
      <c r="E1245" s="2">
        <v>44228</v>
      </c>
      <c r="F1245">
        <v>202102</v>
      </c>
      <c r="G1245" s="2">
        <v>44253</v>
      </c>
    </row>
    <row r="1246" spans="1:7" x14ac:dyDescent="0.3">
      <c r="A1246">
        <v>20210227</v>
      </c>
      <c r="B1246" s="1" t="s">
        <v>1288</v>
      </c>
      <c r="C1246" s="1" t="s">
        <v>1138</v>
      </c>
      <c r="D1246" s="1" t="s">
        <v>1231</v>
      </c>
      <c r="E1246" s="2">
        <v>44228</v>
      </c>
      <c r="F1246">
        <v>202102</v>
      </c>
      <c r="G1246" s="2">
        <v>44254</v>
      </c>
    </row>
    <row r="1247" spans="1:7" x14ac:dyDescent="0.3">
      <c r="A1247">
        <v>20210228</v>
      </c>
      <c r="B1247" s="1" t="s">
        <v>1289</v>
      </c>
      <c r="C1247" s="1" t="s">
        <v>1138</v>
      </c>
      <c r="D1247" s="1" t="s">
        <v>1231</v>
      </c>
      <c r="E1247" s="2">
        <v>44228</v>
      </c>
      <c r="F1247">
        <v>202102</v>
      </c>
      <c r="G1247" s="2">
        <v>44255</v>
      </c>
    </row>
    <row r="1248" spans="1:7" x14ac:dyDescent="0.3">
      <c r="A1248">
        <v>20210301</v>
      </c>
      <c r="B1248" s="1" t="s">
        <v>1290</v>
      </c>
      <c r="C1248" s="1" t="s">
        <v>1138</v>
      </c>
      <c r="D1248" s="1" t="s">
        <v>1231</v>
      </c>
      <c r="E1248" s="2">
        <v>44256</v>
      </c>
      <c r="F1248">
        <v>202103</v>
      </c>
      <c r="G1248" s="2">
        <v>44256</v>
      </c>
    </row>
    <row r="1249" spans="1:7" x14ac:dyDescent="0.3">
      <c r="A1249">
        <v>20210302</v>
      </c>
      <c r="B1249" s="1" t="s">
        <v>1291</v>
      </c>
      <c r="C1249" s="1" t="s">
        <v>1138</v>
      </c>
      <c r="D1249" s="1" t="s">
        <v>1231</v>
      </c>
      <c r="E1249" s="2">
        <v>44256</v>
      </c>
      <c r="F1249">
        <v>202103</v>
      </c>
      <c r="G1249" s="2">
        <v>44257</v>
      </c>
    </row>
    <row r="1250" spans="1:7" x14ac:dyDescent="0.3">
      <c r="A1250">
        <v>20210303</v>
      </c>
      <c r="B1250" s="1" t="s">
        <v>1292</v>
      </c>
      <c r="C1250" s="1" t="s">
        <v>1138</v>
      </c>
      <c r="D1250" s="1" t="s">
        <v>1231</v>
      </c>
      <c r="E1250" s="2">
        <v>44256</v>
      </c>
      <c r="F1250">
        <v>202103</v>
      </c>
      <c r="G1250" s="2">
        <v>44258</v>
      </c>
    </row>
    <row r="1251" spans="1:7" x14ac:dyDescent="0.3">
      <c r="A1251">
        <v>20210304</v>
      </c>
      <c r="B1251" s="1" t="s">
        <v>1293</v>
      </c>
      <c r="C1251" s="1" t="s">
        <v>1138</v>
      </c>
      <c r="D1251" s="1" t="s">
        <v>1231</v>
      </c>
      <c r="E1251" s="2">
        <v>44256</v>
      </c>
      <c r="F1251">
        <v>202103</v>
      </c>
      <c r="G1251" s="2">
        <v>44259</v>
      </c>
    </row>
    <row r="1252" spans="1:7" x14ac:dyDescent="0.3">
      <c r="A1252">
        <v>20210305</v>
      </c>
      <c r="B1252" s="1" t="s">
        <v>1294</v>
      </c>
      <c r="C1252" s="1" t="s">
        <v>1138</v>
      </c>
      <c r="D1252" s="1" t="s">
        <v>1231</v>
      </c>
      <c r="E1252" s="2">
        <v>44256</v>
      </c>
      <c r="F1252">
        <v>202103</v>
      </c>
      <c r="G1252" s="2">
        <v>44260</v>
      </c>
    </row>
    <row r="1253" spans="1:7" x14ac:dyDescent="0.3">
      <c r="A1253">
        <v>20210306</v>
      </c>
      <c r="B1253" s="1" t="s">
        <v>1295</v>
      </c>
      <c r="C1253" s="1" t="s">
        <v>1138</v>
      </c>
      <c r="D1253" s="1" t="s">
        <v>1231</v>
      </c>
      <c r="E1253" s="2">
        <v>44256</v>
      </c>
      <c r="F1253">
        <v>202103</v>
      </c>
      <c r="G1253" s="2">
        <v>44261</v>
      </c>
    </row>
    <row r="1254" spans="1:7" x14ac:dyDescent="0.3">
      <c r="A1254">
        <v>20210307</v>
      </c>
      <c r="B1254" s="1" t="s">
        <v>1296</v>
      </c>
      <c r="C1254" s="1" t="s">
        <v>1138</v>
      </c>
      <c r="D1254" s="1" t="s">
        <v>1231</v>
      </c>
      <c r="E1254" s="2">
        <v>44256</v>
      </c>
      <c r="F1254">
        <v>202103</v>
      </c>
      <c r="G1254" s="2">
        <v>44262</v>
      </c>
    </row>
    <row r="1255" spans="1:7" x14ac:dyDescent="0.3">
      <c r="A1255">
        <v>20210308</v>
      </c>
      <c r="B1255" s="1" t="s">
        <v>1297</v>
      </c>
      <c r="C1255" s="1" t="s">
        <v>1138</v>
      </c>
      <c r="D1255" s="1" t="s">
        <v>1231</v>
      </c>
      <c r="E1255" s="2">
        <v>44256</v>
      </c>
      <c r="F1255">
        <v>202103</v>
      </c>
      <c r="G1255" s="2">
        <v>44263</v>
      </c>
    </row>
    <row r="1256" spans="1:7" x14ac:dyDescent="0.3">
      <c r="A1256">
        <v>20210309</v>
      </c>
      <c r="B1256" s="1" t="s">
        <v>1298</v>
      </c>
      <c r="C1256" s="1" t="s">
        <v>1138</v>
      </c>
      <c r="D1256" s="1" t="s">
        <v>1231</v>
      </c>
      <c r="E1256" s="2">
        <v>44256</v>
      </c>
      <c r="F1256">
        <v>202103</v>
      </c>
      <c r="G1256" s="2">
        <v>44264</v>
      </c>
    </row>
    <row r="1257" spans="1:7" x14ac:dyDescent="0.3">
      <c r="A1257">
        <v>20210310</v>
      </c>
      <c r="B1257" s="1" t="s">
        <v>1299</v>
      </c>
      <c r="C1257" s="1" t="s">
        <v>1138</v>
      </c>
      <c r="D1257" s="1" t="s">
        <v>1231</v>
      </c>
      <c r="E1257" s="2">
        <v>44256</v>
      </c>
      <c r="F1257">
        <v>202103</v>
      </c>
      <c r="G1257" s="2">
        <v>44265</v>
      </c>
    </row>
    <row r="1258" spans="1:7" x14ac:dyDescent="0.3">
      <c r="A1258">
        <v>20210311</v>
      </c>
      <c r="B1258" s="1" t="s">
        <v>1300</v>
      </c>
      <c r="C1258" s="1" t="s">
        <v>1138</v>
      </c>
      <c r="D1258" s="1" t="s">
        <v>1231</v>
      </c>
      <c r="E1258" s="2">
        <v>44256</v>
      </c>
      <c r="F1258">
        <v>202103</v>
      </c>
      <c r="G1258" s="2">
        <v>44266</v>
      </c>
    </row>
    <row r="1259" spans="1:7" x14ac:dyDescent="0.3">
      <c r="A1259">
        <v>20210312</v>
      </c>
      <c r="B1259" s="1" t="s">
        <v>1301</v>
      </c>
      <c r="C1259" s="1" t="s">
        <v>1138</v>
      </c>
      <c r="D1259" s="1" t="s">
        <v>1231</v>
      </c>
      <c r="E1259" s="2">
        <v>44256</v>
      </c>
      <c r="F1259">
        <v>202103</v>
      </c>
      <c r="G1259" s="2">
        <v>44267</v>
      </c>
    </row>
    <row r="1260" spans="1:7" x14ac:dyDescent="0.3">
      <c r="A1260">
        <v>20210313</v>
      </c>
      <c r="B1260" s="1" t="s">
        <v>1302</v>
      </c>
      <c r="C1260" s="1" t="s">
        <v>1138</v>
      </c>
      <c r="D1260" s="1" t="s">
        <v>1231</v>
      </c>
      <c r="E1260" s="2">
        <v>44256</v>
      </c>
      <c r="F1260">
        <v>202103</v>
      </c>
      <c r="G1260" s="2">
        <v>44268</v>
      </c>
    </row>
    <row r="1261" spans="1:7" x14ac:dyDescent="0.3">
      <c r="A1261">
        <v>20210314</v>
      </c>
      <c r="B1261" s="1" t="s">
        <v>1303</v>
      </c>
      <c r="C1261" s="1" t="s">
        <v>1138</v>
      </c>
      <c r="D1261" s="1" t="s">
        <v>1231</v>
      </c>
      <c r="E1261" s="2">
        <v>44256</v>
      </c>
      <c r="F1261">
        <v>202103</v>
      </c>
      <c r="G1261" s="2">
        <v>44269</v>
      </c>
    </row>
    <row r="1262" spans="1:7" x14ac:dyDescent="0.3">
      <c r="A1262">
        <v>20210315</v>
      </c>
      <c r="B1262" s="1" t="s">
        <v>1304</v>
      </c>
      <c r="C1262" s="1" t="s">
        <v>1138</v>
      </c>
      <c r="D1262" s="1" t="s">
        <v>1231</v>
      </c>
      <c r="E1262" s="2">
        <v>44256</v>
      </c>
      <c r="F1262">
        <v>202103</v>
      </c>
      <c r="G1262" s="2">
        <v>44270</v>
      </c>
    </row>
    <row r="1263" spans="1:7" x14ac:dyDescent="0.3">
      <c r="A1263">
        <v>20210316</v>
      </c>
      <c r="B1263" s="1" t="s">
        <v>1305</v>
      </c>
      <c r="C1263" s="1" t="s">
        <v>1138</v>
      </c>
      <c r="D1263" s="1" t="s">
        <v>1231</v>
      </c>
      <c r="E1263" s="2">
        <v>44256</v>
      </c>
      <c r="F1263">
        <v>202103</v>
      </c>
      <c r="G1263" s="2">
        <v>44271</v>
      </c>
    </row>
    <row r="1264" spans="1:7" x14ac:dyDescent="0.3">
      <c r="A1264">
        <v>20210317</v>
      </c>
      <c r="B1264" s="1" t="s">
        <v>1306</v>
      </c>
      <c r="C1264" s="1" t="s">
        <v>1138</v>
      </c>
      <c r="D1264" s="1" t="s">
        <v>1231</v>
      </c>
      <c r="E1264" s="2">
        <v>44256</v>
      </c>
      <c r="F1264">
        <v>202103</v>
      </c>
      <c r="G1264" s="2">
        <v>44272</v>
      </c>
    </row>
    <row r="1265" spans="1:7" x14ac:dyDescent="0.3">
      <c r="A1265">
        <v>20210318</v>
      </c>
      <c r="B1265" s="1" t="s">
        <v>1307</v>
      </c>
      <c r="C1265" s="1" t="s">
        <v>1138</v>
      </c>
      <c r="D1265" s="1" t="s">
        <v>1231</v>
      </c>
      <c r="E1265" s="2">
        <v>44256</v>
      </c>
      <c r="F1265">
        <v>202103</v>
      </c>
      <c r="G1265" s="2">
        <v>44273</v>
      </c>
    </row>
    <row r="1266" spans="1:7" x14ac:dyDescent="0.3">
      <c r="A1266">
        <v>20210319</v>
      </c>
      <c r="B1266" s="1" t="s">
        <v>1308</v>
      </c>
      <c r="C1266" s="1" t="s">
        <v>1138</v>
      </c>
      <c r="D1266" s="1" t="s">
        <v>1231</v>
      </c>
      <c r="E1266" s="2">
        <v>44256</v>
      </c>
      <c r="F1266">
        <v>202103</v>
      </c>
      <c r="G1266" s="2">
        <v>44274</v>
      </c>
    </row>
    <row r="1267" spans="1:7" x14ac:dyDescent="0.3">
      <c r="A1267">
        <v>20210320</v>
      </c>
      <c r="B1267" s="1" t="s">
        <v>1309</v>
      </c>
      <c r="C1267" s="1" t="s">
        <v>1138</v>
      </c>
      <c r="D1267" s="1" t="s">
        <v>1231</v>
      </c>
      <c r="E1267" s="2">
        <v>44256</v>
      </c>
      <c r="F1267">
        <v>202103</v>
      </c>
      <c r="G1267" s="2">
        <v>44275</v>
      </c>
    </row>
    <row r="1268" spans="1:7" x14ac:dyDescent="0.3">
      <c r="A1268">
        <v>20210321</v>
      </c>
      <c r="B1268" s="1" t="s">
        <v>1310</v>
      </c>
      <c r="C1268" s="1" t="s">
        <v>1138</v>
      </c>
      <c r="D1268" s="1" t="s">
        <v>1231</v>
      </c>
      <c r="E1268" s="2">
        <v>44256</v>
      </c>
      <c r="F1268">
        <v>202103</v>
      </c>
      <c r="G1268" s="2">
        <v>44276</v>
      </c>
    </row>
    <row r="1269" spans="1:7" x14ac:dyDescent="0.3">
      <c r="A1269">
        <v>20210322</v>
      </c>
      <c r="B1269" s="1" t="s">
        <v>1311</v>
      </c>
      <c r="C1269" s="1" t="s">
        <v>1138</v>
      </c>
      <c r="D1269" s="1" t="s">
        <v>1231</v>
      </c>
      <c r="E1269" s="2">
        <v>44256</v>
      </c>
      <c r="F1269">
        <v>202103</v>
      </c>
      <c r="G1269" s="2">
        <v>44277</v>
      </c>
    </row>
    <row r="1270" spans="1:7" x14ac:dyDescent="0.3">
      <c r="A1270">
        <v>20210323</v>
      </c>
      <c r="B1270" s="1" t="s">
        <v>1312</v>
      </c>
      <c r="C1270" s="1" t="s">
        <v>1138</v>
      </c>
      <c r="D1270" s="1" t="s">
        <v>1231</v>
      </c>
      <c r="E1270" s="2">
        <v>44256</v>
      </c>
      <c r="F1270">
        <v>202103</v>
      </c>
      <c r="G1270" s="2">
        <v>44278</v>
      </c>
    </row>
    <row r="1271" spans="1:7" x14ac:dyDescent="0.3">
      <c r="A1271">
        <v>20210324</v>
      </c>
      <c r="B1271" s="1" t="s">
        <v>1313</v>
      </c>
      <c r="C1271" s="1" t="s">
        <v>1138</v>
      </c>
      <c r="D1271" s="1" t="s">
        <v>1231</v>
      </c>
      <c r="E1271" s="2">
        <v>44256</v>
      </c>
      <c r="F1271">
        <v>202103</v>
      </c>
      <c r="G1271" s="2">
        <v>44279</v>
      </c>
    </row>
    <row r="1272" spans="1:7" x14ac:dyDescent="0.3">
      <c r="A1272">
        <v>20210325</v>
      </c>
      <c r="B1272" s="1" t="s">
        <v>1314</v>
      </c>
      <c r="C1272" s="1" t="s">
        <v>1138</v>
      </c>
      <c r="D1272" s="1" t="s">
        <v>1231</v>
      </c>
      <c r="E1272" s="2">
        <v>44256</v>
      </c>
      <c r="F1272">
        <v>202103</v>
      </c>
      <c r="G1272" s="2">
        <v>44280</v>
      </c>
    </row>
    <row r="1273" spans="1:7" x14ac:dyDescent="0.3">
      <c r="A1273">
        <v>20210326</v>
      </c>
      <c r="B1273" s="1" t="s">
        <v>1315</v>
      </c>
      <c r="C1273" s="1" t="s">
        <v>1138</v>
      </c>
      <c r="D1273" s="1" t="s">
        <v>1231</v>
      </c>
      <c r="E1273" s="2">
        <v>44256</v>
      </c>
      <c r="F1273">
        <v>202103</v>
      </c>
      <c r="G1273" s="2">
        <v>44281</v>
      </c>
    </row>
    <row r="1274" spans="1:7" x14ac:dyDescent="0.3">
      <c r="A1274">
        <v>20210327</v>
      </c>
      <c r="B1274" s="1" t="s">
        <v>1316</v>
      </c>
      <c r="C1274" s="1" t="s">
        <v>1138</v>
      </c>
      <c r="D1274" s="1" t="s">
        <v>1231</v>
      </c>
      <c r="E1274" s="2">
        <v>44256</v>
      </c>
      <c r="F1274">
        <v>202103</v>
      </c>
      <c r="G1274" s="2">
        <v>44282</v>
      </c>
    </row>
    <row r="1275" spans="1:7" x14ac:dyDescent="0.3">
      <c r="A1275">
        <v>20210328</v>
      </c>
      <c r="B1275" s="1" t="s">
        <v>1317</v>
      </c>
      <c r="C1275" s="1" t="s">
        <v>1138</v>
      </c>
      <c r="D1275" s="1" t="s">
        <v>1231</v>
      </c>
      <c r="E1275" s="2">
        <v>44256</v>
      </c>
      <c r="F1275">
        <v>202103</v>
      </c>
      <c r="G1275" s="2">
        <v>44283</v>
      </c>
    </row>
    <row r="1276" spans="1:7" x14ac:dyDescent="0.3">
      <c r="A1276">
        <v>20210329</v>
      </c>
      <c r="B1276" s="1" t="s">
        <v>1318</v>
      </c>
      <c r="C1276" s="1" t="s">
        <v>1138</v>
      </c>
      <c r="D1276" s="1" t="s">
        <v>1231</v>
      </c>
      <c r="E1276" s="2">
        <v>44256</v>
      </c>
      <c r="F1276">
        <v>202103</v>
      </c>
      <c r="G1276" s="2">
        <v>44284</v>
      </c>
    </row>
    <row r="1277" spans="1:7" x14ac:dyDescent="0.3">
      <c r="A1277">
        <v>20210330</v>
      </c>
      <c r="B1277" s="1" t="s">
        <v>1319</v>
      </c>
      <c r="C1277" s="1" t="s">
        <v>1138</v>
      </c>
      <c r="D1277" s="1" t="s">
        <v>1231</v>
      </c>
      <c r="E1277" s="2">
        <v>44256</v>
      </c>
      <c r="F1277">
        <v>202103</v>
      </c>
      <c r="G1277" s="2">
        <v>44285</v>
      </c>
    </row>
    <row r="1278" spans="1:7" x14ac:dyDescent="0.3">
      <c r="A1278">
        <v>20210331</v>
      </c>
      <c r="B1278" s="1" t="s">
        <v>1320</v>
      </c>
      <c r="C1278" s="1" t="s">
        <v>1138</v>
      </c>
      <c r="D1278" s="1" t="s">
        <v>1231</v>
      </c>
      <c r="E1278" s="2">
        <v>44256</v>
      </c>
      <c r="F1278">
        <v>202103</v>
      </c>
      <c r="G1278" s="2">
        <v>44286</v>
      </c>
    </row>
    <row r="1279" spans="1:7" x14ac:dyDescent="0.3">
      <c r="A1279">
        <v>20201001</v>
      </c>
      <c r="B1279" s="1" t="s">
        <v>1321</v>
      </c>
      <c r="C1279" s="1" t="s">
        <v>1138</v>
      </c>
      <c r="D1279" s="1" t="s">
        <v>1322</v>
      </c>
      <c r="E1279" s="2">
        <v>44105</v>
      </c>
      <c r="F1279">
        <v>202010</v>
      </c>
      <c r="G1279" s="2">
        <v>44105</v>
      </c>
    </row>
    <row r="1280" spans="1:7" x14ac:dyDescent="0.3">
      <c r="A1280">
        <v>20201002</v>
      </c>
      <c r="B1280" s="1" t="s">
        <v>1323</v>
      </c>
      <c r="C1280" s="1" t="s">
        <v>1138</v>
      </c>
      <c r="D1280" s="1" t="s">
        <v>1322</v>
      </c>
      <c r="E1280" s="2">
        <v>44105</v>
      </c>
      <c r="F1280">
        <v>202010</v>
      </c>
      <c r="G1280" s="2">
        <v>44106</v>
      </c>
    </row>
    <row r="1281" spans="1:7" x14ac:dyDescent="0.3">
      <c r="A1281">
        <v>20201003</v>
      </c>
      <c r="B1281" s="1" t="s">
        <v>1324</v>
      </c>
      <c r="C1281" s="1" t="s">
        <v>1138</v>
      </c>
      <c r="D1281" s="1" t="s">
        <v>1322</v>
      </c>
      <c r="E1281" s="2">
        <v>44105</v>
      </c>
      <c r="F1281">
        <v>202010</v>
      </c>
      <c r="G1281" s="2">
        <v>44107</v>
      </c>
    </row>
    <row r="1282" spans="1:7" x14ac:dyDescent="0.3">
      <c r="A1282">
        <v>20201004</v>
      </c>
      <c r="B1282" s="1" t="s">
        <v>1325</v>
      </c>
      <c r="C1282" s="1" t="s">
        <v>1138</v>
      </c>
      <c r="D1282" s="1" t="s">
        <v>1322</v>
      </c>
      <c r="E1282" s="2">
        <v>44105</v>
      </c>
      <c r="F1282">
        <v>202010</v>
      </c>
      <c r="G1282" s="2">
        <v>44108</v>
      </c>
    </row>
    <row r="1283" spans="1:7" x14ac:dyDescent="0.3">
      <c r="A1283">
        <v>20201005</v>
      </c>
      <c r="B1283" s="1" t="s">
        <v>1326</v>
      </c>
      <c r="C1283" s="1" t="s">
        <v>1138</v>
      </c>
      <c r="D1283" s="1" t="s">
        <v>1322</v>
      </c>
      <c r="E1283" s="2">
        <v>44105</v>
      </c>
      <c r="F1283">
        <v>202010</v>
      </c>
      <c r="G1283" s="2">
        <v>44109</v>
      </c>
    </row>
    <row r="1284" spans="1:7" x14ac:dyDescent="0.3">
      <c r="A1284">
        <v>20201006</v>
      </c>
      <c r="B1284" s="1" t="s">
        <v>1327</v>
      </c>
      <c r="C1284" s="1" t="s">
        <v>1138</v>
      </c>
      <c r="D1284" s="1" t="s">
        <v>1322</v>
      </c>
      <c r="E1284" s="2">
        <v>44105</v>
      </c>
      <c r="F1284">
        <v>202010</v>
      </c>
      <c r="G1284" s="2">
        <v>44110</v>
      </c>
    </row>
    <row r="1285" spans="1:7" x14ac:dyDescent="0.3">
      <c r="A1285">
        <v>20201007</v>
      </c>
      <c r="B1285" s="1" t="s">
        <v>1328</v>
      </c>
      <c r="C1285" s="1" t="s">
        <v>1138</v>
      </c>
      <c r="D1285" s="1" t="s">
        <v>1322</v>
      </c>
      <c r="E1285" s="2">
        <v>44105</v>
      </c>
      <c r="F1285">
        <v>202010</v>
      </c>
      <c r="G1285" s="2">
        <v>44111</v>
      </c>
    </row>
    <row r="1286" spans="1:7" x14ac:dyDescent="0.3">
      <c r="A1286">
        <v>20201008</v>
      </c>
      <c r="B1286" s="1" t="s">
        <v>1329</v>
      </c>
      <c r="C1286" s="1" t="s">
        <v>1138</v>
      </c>
      <c r="D1286" s="1" t="s">
        <v>1322</v>
      </c>
      <c r="E1286" s="2">
        <v>44105</v>
      </c>
      <c r="F1286">
        <v>202010</v>
      </c>
      <c r="G1286" s="2">
        <v>44112</v>
      </c>
    </row>
    <row r="1287" spans="1:7" x14ac:dyDescent="0.3">
      <c r="A1287">
        <v>20201009</v>
      </c>
      <c r="B1287" s="1" t="s">
        <v>1330</v>
      </c>
      <c r="C1287" s="1" t="s">
        <v>1138</v>
      </c>
      <c r="D1287" s="1" t="s">
        <v>1322</v>
      </c>
      <c r="E1287" s="2">
        <v>44105</v>
      </c>
      <c r="F1287">
        <v>202010</v>
      </c>
      <c r="G1287" s="2">
        <v>44113</v>
      </c>
    </row>
    <row r="1288" spans="1:7" x14ac:dyDescent="0.3">
      <c r="A1288">
        <v>20201010</v>
      </c>
      <c r="B1288" s="1" t="s">
        <v>1331</v>
      </c>
      <c r="C1288" s="1" t="s">
        <v>1138</v>
      </c>
      <c r="D1288" s="1" t="s">
        <v>1322</v>
      </c>
      <c r="E1288" s="2">
        <v>44105</v>
      </c>
      <c r="F1288">
        <v>202010</v>
      </c>
      <c r="G1288" s="2">
        <v>44114</v>
      </c>
    </row>
    <row r="1289" spans="1:7" x14ac:dyDescent="0.3">
      <c r="A1289">
        <v>20201011</v>
      </c>
      <c r="B1289" s="1" t="s">
        <v>1332</v>
      </c>
      <c r="C1289" s="1" t="s">
        <v>1138</v>
      </c>
      <c r="D1289" s="1" t="s">
        <v>1322</v>
      </c>
      <c r="E1289" s="2">
        <v>44105</v>
      </c>
      <c r="F1289">
        <v>202010</v>
      </c>
      <c r="G1289" s="2">
        <v>44115</v>
      </c>
    </row>
    <row r="1290" spans="1:7" x14ac:dyDescent="0.3">
      <c r="A1290">
        <v>20201012</v>
      </c>
      <c r="B1290" s="1" t="s">
        <v>1333</v>
      </c>
      <c r="C1290" s="1" t="s">
        <v>1138</v>
      </c>
      <c r="D1290" s="1" t="s">
        <v>1322</v>
      </c>
      <c r="E1290" s="2">
        <v>44105</v>
      </c>
      <c r="F1290">
        <v>202010</v>
      </c>
      <c r="G1290" s="2">
        <v>44116</v>
      </c>
    </row>
    <row r="1291" spans="1:7" x14ac:dyDescent="0.3">
      <c r="A1291">
        <v>20201013</v>
      </c>
      <c r="B1291" s="1" t="s">
        <v>1334</v>
      </c>
      <c r="C1291" s="1" t="s">
        <v>1138</v>
      </c>
      <c r="D1291" s="1" t="s">
        <v>1322</v>
      </c>
      <c r="E1291" s="2">
        <v>44105</v>
      </c>
      <c r="F1291">
        <v>202010</v>
      </c>
      <c r="G1291" s="2">
        <v>44117</v>
      </c>
    </row>
    <row r="1292" spans="1:7" x14ac:dyDescent="0.3">
      <c r="A1292">
        <v>20201014</v>
      </c>
      <c r="B1292" s="1" t="s">
        <v>1335</v>
      </c>
      <c r="C1292" s="1" t="s">
        <v>1138</v>
      </c>
      <c r="D1292" s="1" t="s">
        <v>1322</v>
      </c>
      <c r="E1292" s="2">
        <v>44105</v>
      </c>
      <c r="F1292">
        <v>202010</v>
      </c>
      <c r="G1292" s="2">
        <v>44118</v>
      </c>
    </row>
    <row r="1293" spans="1:7" x14ac:dyDescent="0.3">
      <c r="A1293">
        <v>20201015</v>
      </c>
      <c r="B1293" s="1" t="s">
        <v>1336</v>
      </c>
      <c r="C1293" s="1" t="s">
        <v>1138</v>
      </c>
      <c r="D1293" s="1" t="s">
        <v>1322</v>
      </c>
      <c r="E1293" s="2">
        <v>44105</v>
      </c>
      <c r="F1293">
        <v>202010</v>
      </c>
      <c r="G1293" s="2">
        <v>44119</v>
      </c>
    </row>
    <row r="1294" spans="1:7" x14ac:dyDescent="0.3">
      <c r="A1294">
        <v>20201016</v>
      </c>
      <c r="B1294" s="1" t="s">
        <v>1337</v>
      </c>
      <c r="C1294" s="1" t="s">
        <v>1138</v>
      </c>
      <c r="D1294" s="1" t="s">
        <v>1322</v>
      </c>
      <c r="E1294" s="2">
        <v>44105</v>
      </c>
      <c r="F1294">
        <v>202010</v>
      </c>
      <c r="G1294" s="2">
        <v>44120</v>
      </c>
    </row>
    <row r="1295" spans="1:7" x14ac:dyDescent="0.3">
      <c r="A1295">
        <v>20201017</v>
      </c>
      <c r="B1295" s="1" t="s">
        <v>1338</v>
      </c>
      <c r="C1295" s="1" t="s">
        <v>1138</v>
      </c>
      <c r="D1295" s="1" t="s">
        <v>1322</v>
      </c>
      <c r="E1295" s="2">
        <v>44105</v>
      </c>
      <c r="F1295">
        <v>202010</v>
      </c>
      <c r="G1295" s="2">
        <v>44121</v>
      </c>
    </row>
    <row r="1296" spans="1:7" x14ac:dyDescent="0.3">
      <c r="A1296">
        <v>20201018</v>
      </c>
      <c r="B1296" s="1" t="s">
        <v>1339</v>
      </c>
      <c r="C1296" s="1" t="s">
        <v>1138</v>
      </c>
      <c r="D1296" s="1" t="s">
        <v>1322</v>
      </c>
      <c r="E1296" s="2">
        <v>44105</v>
      </c>
      <c r="F1296">
        <v>202010</v>
      </c>
      <c r="G1296" s="2">
        <v>44122</v>
      </c>
    </row>
    <row r="1297" spans="1:7" x14ac:dyDescent="0.3">
      <c r="A1297">
        <v>20201019</v>
      </c>
      <c r="B1297" s="1" t="s">
        <v>1340</v>
      </c>
      <c r="C1297" s="1" t="s">
        <v>1138</v>
      </c>
      <c r="D1297" s="1" t="s">
        <v>1322</v>
      </c>
      <c r="E1297" s="2">
        <v>44105</v>
      </c>
      <c r="F1297">
        <v>202010</v>
      </c>
      <c r="G1297" s="2">
        <v>44123</v>
      </c>
    </row>
    <row r="1298" spans="1:7" x14ac:dyDescent="0.3">
      <c r="A1298">
        <v>20201020</v>
      </c>
      <c r="B1298" s="1" t="s">
        <v>1341</v>
      </c>
      <c r="C1298" s="1" t="s">
        <v>1138</v>
      </c>
      <c r="D1298" s="1" t="s">
        <v>1322</v>
      </c>
      <c r="E1298" s="2">
        <v>44105</v>
      </c>
      <c r="F1298">
        <v>202010</v>
      </c>
      <c r="G1298" s="2">
        <v>44124</v>
      </c>
    </row>
    <row r="1299" spans="1:7" x14ac:dyDescent="0.3">
      <c r="A1299">
        <v>20201021</v>
      </c>
      <c r="B1299" s="1" t="s">
        <v>1342</v>
      </c>
      <c r="C1299" s="1" t="s">
        <v>1138</v>
      </c>
      <c r="D1299" s="1" t="s">
        <v>1322</v>
      </c>
      <c r="E1299" s="2">
        <v>44105</v>
      </c>
      <c r="F1299">
        <v>202010</v>
      </c>
      <c r="G1299" s="2">
        <v>44125</v>
      </c>
    </row>
    <row r="1300" spans="1:7" x14ac:dyDescent="0.3">
      <c r="A1300">
        <v>20201022</v>
      </c>
      <c r="B1300" s="1" t="s">
        <v>1343</v>
      </c>
      <c r="C1300" s="1" t="s">
        <v>1138</v>
      </c>
      <c r="D1300" s="1" t="s">
        <v>1322</v>
      </c>
      <c r="E1300" s="2">
        <v>44105</v>
      </c>
      <c r="F1300">
        <v>202010</v>
      </c>
      <c r="G1300" s="2">
        <v>44126</v>
      </c>
    </row>
    <row r="1301" spans="1:7" x14ac:dyDescent="0.3">
      <c r="A1301">
        <v>20201023</v>
      </c>
      <c r="B1301" s="1" t="s">
        <v>1344</v>
      </c>
      <c r="C1301" s="1" t="s">
        <v>1138</v>
      </c>
      <c r="D1301" s="1" t="s">
        <v>1322</v>
      </c>
      <c r="E1301" s="2">
        <v>44105</v>
      </c>
      <c r="F1301">
        <v>202010</v>
      </c>
      <c r="G1301" s="2">
        <v>44127</v>
      </c>
    </row>
    <row r="1302" spans="1:7" x14ac:dyDescent="0.3">
      <c r="A1302">
        <v>20201024</v>
      </c>
      <c r="B1302" s="1" t="s">
        <v>1345</v>
      </c>
      <c r="C1302" s="1" t="s">
        <v>1138</v>
      </c>
      <c r="D1302" s="1" t="s">
        <v>1322</v>
      </c>
      <c r="E1302" s="2">
        <v>44105</v>
      </c>
      <c r="F1302">
        <v>202010</v>
      </c>
      <c r="G1302" s="2">
        <v>44128</v>
      </c>
    </row>
    <row r="1303" spans="1:7" x14ac:dyDescent="0.3">
      <c r="A1303">
        <v>20201025</v>
      </c>
      <c r="B1303" s="1" t="s">
        <v>1346</v>
      </c>
      <c r="C1303" s="1" t="s">
        <v>1138</v>
      </c>
      <c r="D1303" s="1" t="s">
        <v>1322</v>
      </c>
      <c r="E1303" s="2">
        <v>44105</v>
      </c>
      <c r="F1303">
        <v>202010</v>
      </c>
      <c r="G1303" s="2">
        <v>44129</v>
      </c>
    </row>
    <row r="1304" spans="1:7" x14ac:dyDescent="0.3">
      <c r="A1304">
        <v>20201026</v>
      </c>
      <c r="B1304" s="1" t="s">
        <v>1347</v>
      </c>
      <c r="C1304" s="1" t="s">
        <v>1138</v>
      </c>
      <c r="D1304" s="1" t="s">
        <v>1322</v>
      </c>
      <c r="E1304" s="2">
        <v>44105</v>
      </c>
      <c r="F1304">
        <v>202010</v>
      </c>
      <c r="G1304" s="2">
        <v>44130</v>
      </c>
    </row>
    <row r="1305" spans="1:7" x14ac:dyDescent="0.3">
      <c r="A1305">
        <v>20201027</v>
      </c>
      <c r="B1305" s="1" t="s">
        <v>1348</v>
      </c>
      <c r="C1305" s="1" t="s">
        <v>1138</v>
      </c>
      <c r="D1305" s="1" t="s">
        <v>1322</v>
      </c>
      <c r="E1305" s="2">
        <v>44105</v>
      </c>
      <c r="F1305">
        <v>202010</v>
      </c>
      <c r="G1305" s="2">
        <v>44131</v>
      </c>
    </row>
    <row r="1306" spans="1:7" x14ac:dyDescent="0.3">
      <c r="A1306">
        <v>20201028</v>
      </c>
      <c r="B1306" s="1" t="s">
        <v>1349</v>
      </c>
      <c r="C1306" s="1" t="s">
        <v>1138</v>
      </c>
      <c r="D1306" s="1" t="s">
        <v>1322</v>
      </c>
      <c r="E1306" s="2">
        <v>44105</v>
      </c>
      <c r="F1306">
        <v>202010</v>
      </c>
      <c r="G1306" s="2">
        <v>44132</v>
      </c>
    </row>
    <row r="1307" spans="1:7" x14ac:dyDescent="0.3">
      <c r="A1307">
        <v>20201029</v>
      </c>
      <c r="B1307" s="1" t="s">
        <v>1350</v>
      </c>
      <c r="C1307" s="1" t="s">
        <v>1138</v>
      </c>
      <c r="D1307" s="1" t="s">
        <v>1322</v>
      </c>
      <c r="E1307" s="2">
        <v>44105</v>
      </c>
      <c r="F1307">
        <v>202010</v>
      </c>
      <c r="G1307" s="2">
        <v>44133</v>
      </c>
    </row>
    <row r="1308" spans="1:7" x14ac:dyDescent="0.3">
      <c r="A1308">
        <v>20201030</v>
      </c>
      <c r="B1308" s="1" t="s">
        <v>1351</v>
      </c>
      <c r="C1308" s="1" t="s">
        <v>1138</v>
      </c>
      <c r="D1308" s="1" t="s">
        <v>1322</v>
      </c>
      <c r="E1308" s="2">
        <v>44105</v>
      </c>
      <c r="F1308">
        <v>202010</v>
      </c>
      <c r="G1308" s="2">
        <v>44134</v>
      </c>
    </row>
    <row r="1309" spans="1:7" x14ac:dyDescent="0.3">
      <c r="A1309">
        <v>20201031</v>
      </c>
      <c r="B1309" s="1" t="s">
        <v>1352</v>
      </c>
      <c r="C1309" s="1" t="s">
        <v>1138</v>
      </c>
      <c r="D1309" s="1" t="s">
        <v>1322</v>
      </c>
      <c r="E1309" s="2">
        <v>44105</v>
      </c>
      <c r="F1309">
        <v>202010</v>
      </c>
      <c r="G1309" s="2">
        <v>44135</v>
      </c>
    </row>
    <row r="1310" spans="1:7" x14ac:dyDescent="0.3">
      <c r="A1310">
        <v>20201101</v>
      </c>
      <c r="B1310" s="1" t="s">
        <v>1353</v>
      </c>
      <c r="C1310" s="1" t="s">
        <v>1138</v>
      </c>
      <c r="D1310" s="1" t="s">
        <v>1322</v>
      </c>
      <c r="E1310" s="2">
        <v>44136</v>
      </c>
      <c r="F1310">
        <v>202011</v>
      </c>
      <c r="G1310" s="2">
        <v>44136</v>
      </c>
    </row>
    <row r="1311" spans="1:7" x14ac:dyDescent="0.3">
      <c r="A1311">
        <v>20201102</v>
      </c>
      <c r="B1311" s="1" t="s">
        <v>1354</v>
      </c>
      <c r="C1311" s="1" t="s">
        <v>1138</v>
      </c>
      <c r="D1311" s="1" t="s">
        <v>1322</v>
      </c>
      <c r="E1311" s="2">
        <v>44136</v>
      </c>
      <c r="F1311">
        <v>202011</v>
      </c>
      <c r="G1311" s="2">
        <v>44137</v>
      </c>
    </row>
    <row r="1312" spans="1:7" x14ac:dyDescent="0.3">
      <c r="A1312">
        <v>20201103</v>
      </c>
      <c r="B1312" s="1" t="s">
        <v>1355</v>
      </c>
      <c r="C1312" s="1" t="s">
        <v>1138</v>
      </c>
      <c r="D1312" s="1" t="s">
        <v>1322</v>
      </c>
      <c r="E1312" s="2">
        <v>44136</v>
      </c>
      <c r="F1312">
        <v>202011</v>
      </c>
      <c r="G1312" s="2">
        <v>44138</v>
      </c>
    </row>
    <row r="1313" spans="1:7" x14ac:dyDescent="0.3">
      <c r="A1313">
        <v>20201104</v>
      </c>
      <c r="B1313" s="1" t="s">
        <v>1356</v>
      </c>
      <c r="C1313" s="1" t="s">
        <v>1138</v>
      </c>
      <c r="D1313" s="1" t="s">
        <v>1322</v>
      </c>
      <c r="E1313" s="2">
        <v>44136</v>
      </c>
      <c r="F1313">
        <v>202011</v>
      </c>
      <c r="G1313" s="2">
        <v>44139</v>
      </c>
    </row>
    <row r="1314" spans="1:7" x14ac:dyDescent="0.3">
      <c r="A1314">
        <v>20201105</v>
      </c>
      <c r="B1314" s="1" t="s">
        <v>1357</v>
      </c>
      <c r="C1314" s="1" t="s">
        <v>1138</v>
      </c>
      <c r="D1314" s="1" t="s">
        <v>1322</v>
      </c>
      <c r="E1314" s="2">
        <v>44136</v>
      </c>
      <c r="F1314">
        <v>202011</v>
      </c>
      <c r="G1314" s="2">
        <v>44140</v>
      </c>
    </row>
    <row r="1315" spans="1:7" x14ac:dyDescent="0.3">
      <c r="A1315">
        <v>20201106</v>
      </c>
      <c r="B1315" s="1" t="s">
        <v>1358</v>
      </c>
      <c r="C1315" s="1" t="s">
        <v>1138</v>
      </c>
      <c r="D1315" s="1" t="s">
        <v>1322</v>
      </c>
      <c r="E1315" s="2">
        <v>44136</v>
      </c>
      <c r="F1315">
        <v>202011</v>
      </c>
      <c r="G1315" s="2">
        <v>44141</v>
      </c>
    </row>
    <row r="1316" spans="1:7" x14ac:dyDescent="0.3">
      <c r="A1316">
        <v>20201107</v>
      </c>
      <c r="B1316" s="1" t="s">
        <v>1359</v>
      </c>
      <c r="C1316" s="1" t="s">
        <v>1138</v>
      </c>
      <c r="D1316" s="1" t="s">
        <v>1322</v>
      </c>
      <c r="E1316" s="2">
        <v>44136</v>
      </c>
      <c r="F1316">
        <v>202011</v>
      </c>
      <c r="G1316" s="2">
        <v>44142</v>
      </c>
    </row>
    <row r="1317" spans="1:7" x14ac:dyDescent="0.3">
      <c r="A1317">
        <v>20201108</v>
      </c>
      <c r="B1317" s="1" t="s">
        <v>1360</v>
      </c>
      <c r="C1317" s="1" t="s">
        <v>1138</v>
      </c>
      <c r="D1317" s="1" t="s">
        <v>1322</v>
      </c>
      <c r="E1317" s="2">
        <v>44136</v>
      </c>
      <c r="F1317">
        <v>202011</v>
      </c>
      <c r="G1317" s="2">
        <v>44143</v>
      </c>
    </row>
    <row r="1318" spans="1:7" x14ac:dyDescent="0.3">
      <c r="A1318">
        <v>20201109</v>
      </c>
      <c r="B1318" s="1" t="s">
        <v>1361</v>
      </c>
      <c r="C1318" s="1" t="s">
        <v>1138</v>
      </c>
      <c r="D1318" s="1" t="s">
        <v>1322</v>
      </c>
      <c r="E1318" s="2">
        <v>44136</v>
      </c>
      <c r="F1318">
        <v>202011</v>
      </c>
      <c r="G1318" s="2">
        <v>44144</v>
      </c>
    </row>
    <row r="1319" spans="1:7" x14ac:dyDescent="0.3">
      <c r="A1319">
        <v>20201110</v>
      </c>
      <c r="B1319" s="1" t="s">
        <v>1362</v>
      </c>
      <c r="C1319" s="1" t="s">
        <v>1138</v>
      </c>
      <c r="D1319" s="1" t="s">
        <v>1322</v>
      </c>
      <c r="E1319" s="2">
        <v>44136</v>
      </c>
      <c r="F1319">
        <v>202011</v>
      </c>
      <c r="G1319" s="2">
        <v>44145</v>
      </c>
    </row>
    <row r="1320" spans="1:7" x14ac:dyDescent="0.3">
      <c r="A1320">
        <v>20201111</v>
      </c>
      <c r="B1320" s="1" t="s">
        <v>1363</v>
      </c>
      <c r="C1320" s="1" t="s">
        <v>1138</v>
      </c>
      <c r="D1320" s="1" t="s">
        <v>1322</v>
      </c>
      <c r="E1320" s="2">
        <v>44136</v>
      </c>
      <c r="F1320">
        <v>202011</v>
      </c>
      <c r="G1320" s="2">
        <v>44146</v>
      </c>
    </row>
    <row r="1321" spans="1:7" x14ac:dyDescent="0.3">
      <c r="A1321">
        <v>20201112</v>
      </c>
      <c r="B1321" s="1" t="s">
        <v>1364</v>
      </c>
      <c r="C1321" s="1" t="s">
        <v>1138</v>
      </c>
      <c r="D1321" s="1" t="s">
        <v>1322</v>
      </c>
      <c r="E1321" s="2">
        <v>44136</v>
      </c>
      <c r="F1321">
        <v>202011</v>
      </c>
      <c r="G1321" s="2">
        <v>44147</v>
      </c>
    </row>
    <row r="1322" spans="1:7" x14ac:dyDescent="0.3">
      <c r="A1322">
        <v>20201113</v>
      </c>
      <c r="B1322" s="1" t="s">
        <v>1365</v>
      </c>
      <c r="C1322" s="1" t="s">
        <v>1138</v>
      </c>
      <c r="D1322" s="1" t="s">
        <v>1322</v>
      </c>
      <c r="E1322" s="2">
        <v>44136</v>
      </c>
      <c r="F1322">
        <v>202011</v>
      </c>
      <c r="G1322" s="2">
        <v>44148</v>
      </c>
    </row>
    <row r="1323" spans="1:7" x14ac:dyDescent="0.3">
      <c r="A1323">
        <v>20201114</v>
      </c>
      <c r="B1323" s="1" t="s">
        <v>1366</v>
      </c>
      <c r="C1323" s="1" t="s">
        <v>1138</v>
      </c>
      <c r="D1323" s="1" t="s">
        <v>1322</v>
      </c>
      <c r="E1323" s="2">
        <v>44136</v>
      </c>
      <c r="F1323">
        <v>202011</v>
      </c>
      <c r="G1323" s="2">
        <v>44149</v>
      </c>
    </row>
    <row r="1324" spans="1:7" x14ac:dyDescent="0.3">
      <c r="A1324">
        <v>20201115</v>
      </c>
      <c r="B1324" s="1" t="s">
        <v>1367</v>
      </c>
      <c r="C1324" s="1" t="s">
        <v>1138</v>
      </c>
      <c r="D1324" s="1" t="s">
        <v>1322</v>
      </c>
      <c r="E1324" s="2">
        <v>44136</v>
      </c>
      <c r="F1324">
        <v>202011</v>
      </c>
      <c r="G1324" s="2">
        <v>44150</v>
      </c>
    </row>
    <row r="1325" spans="1:7" x14ac:dyDescent="0.3">
      <c r="A1325">
        <v>20201116</v>
      </c>
      <c r="B1325" s="1" t="s">
        <v>1368</v>
      </c>
      <c r="C1325" s="1" t="s">
        <v>1138</v>
      </c>
      <c r="D1325" s="1" t="s">
        <v>1322</v>
      </c>
      <c r="E1325" s="2">
        <v>44136</v>
      </c>
      <c r="F1325">
        <v>202011</v>
      </c>
      <c r="G1325" s="2">
        <v>44151</v>
      </c>
    </row>
    <row r="1326" spans="1:7" x14ac:dyDescent="0.3">
      <c r="A1326">
        <v>20201117</v>
      </c>
      <c r="B1326" s="1" t="s">
        <v>1369</v>
      </c>
      <c r="C1326" s="1" t="s">
        <v>1138</v>
      </c>
      <c r="D1326" s="1" t="s">
        <v>1322</v>
      </c>
      <c r="E1326" s="2">
        <v>44136</v>
      </c>
      <c r="F1326">
        <v>202011</v>
      </c>
      <c r="G1326" s="2">
        <v>44152</v>
      </c>
    </row>
    <row r="1327" spans="1:7" x14ac:dyDescent="0.3">
      <c r="A1327">
        <v>20201118</v>
      </c>
      <c r="B1327" s="1" t="s">
        <v>1370</v>
      </c>
      <c r="C1327" s="1" t="s">
        <v>1138</v>
      </c>
      <c r="D1327" s="1" t="s">
        <v>1322</v>
      </c>
      <c r="E1327" s="2">
        <v>44136</v>
      </c>
      <c r="F1327">
        <v>202011</v>
      </c>
      <c r="G1327" s="2">
        <v>44153</v>
      </c>
    </row>
    <row r="1328" spans="1:7" x14ac:dyDescent="0.3">
      <c r="A1328">
        <v>20201119</v>
      </c>
      <c r="B1328" s="1" t="s">
        <v>1371</v>
      </c>
      <c r="C1328" s="1" t="s">
        <v>1138</v>
      </c>
      <c r="D1328" s="1" t="s">
        <v>1322</v>
      </c>
      <c r="E1328" s="2">
        <v>44136</v>
      </c>
      <c r="F1328">
        <v>202011</v>
      </c>
      <c r="G1328" s="2">
        <v>44154</v>
      </c>
    </row>
    <row r="1329" spans="1:7" x14ac:dyDescent="0.3">
      <c r="A1329">
        <v>20201120</v>
      </c>
      <c r="B1329" s="1" t="s">
        <v>1372</v>
      </c>
      <c r="C1329" s="1" t="s">
        <v>1138</v>
      </c>
      <c r="D1329" s="1" t="s">
        <v>1322</v>
      </c>
      <c r="E1329" s="2">
        <v>44136</v>
      </c>
      <c r="F1329">
        <v>202011</v>
      </c>
      <c r="G1329" s="2">
        <v>44155</v>
      </c>
    </row>
    <row r="1330" spans="1:7" x14ac:dyDescent="0.3">
      <c r="A1330">
        <v>20201121</v>
      </c>
      <c r="B1330" s="1" t="s">
        <v>1373</v>
      </c>
      <c r="C1330" s="1" t="s">
        <v>1138</v>
      </c>
      <c r="D1330" s="1" t="s">
        <v>1322</v>
      </c>
      <c r="E1330" s="2">
        <v>44136</v>
      </c>
      <c r="F1330">
        <v>202011</v>
      </c>
      <c r="G1330" s="2">
        <v>44156</v>
      </c>
    </row>
    <row r="1331" spans="1:7" x14ac:dyDescent="0.3">
      <c r="A1331">
        <v>20201122</v>
      </c>
      <c r="B1331" s="1" t="s">
        <v>1374</v>
      </c>
      <c r="C1331" s="1" t="s">
        <v>1138</v>
      </c>
      <c r="D1331" s="1" t="s">
        <v>1322</v>
      </c>
      <c r="E1331" s="2">
        <v>44136</v>
      </c>
      <c r="F1331">
        <v>202011</v>
      </c>
      <c r="G1331" s="2">
        <v>44157</v>
      </c>
    </row>
    <row r="1332" spans="1:7" x14ac:dyDescent="0.3">
      <c r="A1332">
        <v>20201123</v>
      </c>
      <c r="B1332" s="1" t="s">
        <v>1375</v>
      </c>
      <c r="C1332" s="1" t="s">
        <v>1138</v>
      </c>
      <c r="D1332" s="1" t="s">
        <v>1322</v>
      </c>
      <c r="E1332" s="2">
        <v>44136</v>
      </c>
      <c r="F1332">
        <v>202011</v>
      </c>
      <c r="G1332" s="2">
        <v>44158</v>
      </c>
    </row>
    <row r="1333" spans="1:7" x14ac:dyDescent="0.3">
      <c r="A1333">
        <v>20201124</v>
      </c>
      <c r="B1333" s="1" t="s">
        <v>1376</v>
      </c>
      <c r="C1333" s="1" t="s">
        <v>1138</v>
      </c>
      <c r="D1333" s="1" t="s">
        <v>1322</v>
      </c>
      <c r="E1333" s="2">
        <v>44136</v>
      </c>
      <c r="F1333">
        <v>202011</v>
      </c>
      <c r="G1333" s="2">
        <v>44159</v>
      </c>
    </row>
    <row r="1334" spans="1:7" x14ac:dyDescent="0.3">
      <c r="A1334">
        <v>20201125</v>
      </c>
      <c r="B1334" s="1" t="s">
        <v>1377</v>
      </c>
      <c r="C1334" s="1" t="s">
        <v>1138</v>
      </c>
      <c r="D1334" s="1" t="s">
        <v>1322</v>
      </c>
      <c r="E1334" s="2">
        <v>44136</v>
      </c>
      <c r="F1334">
        <v>202011</v>
      </c>
      <c r="G1334" s="2">
        <v>44160</v>
      </c>
    </row>
    <row r="1335" spans="1:7" x14ac:dyDescent="0.3">
      <c r="A1335">
        <v>20201126</v>
      </c>
      <c r="B1335" s="1" t="s">
        <v>1378</v>
      </c>
      <c r="C1335" s="1" t="s">
        <v>1138</v>
      </c>
      <c r="D1335" s="1" t="s">
        <v>1322</v>
      </c>
      <c r="E1335" s="2">
        <v>44136</v>
      </c>
      <c r="F1335">
        <v>202011</v>
      </c>
      <c r="G1335" s="2">
        <v>44161</v>
      </c>
    </row>
    <row r="1336" spans="1:7" x14ac:dyDescent="0.3">
      <c r="A1336">
        <v>20201127</v>
      </c>
      <c r="B1336" s="1" t="s">
        <v>1379</v>
      </c>
      <c r="C1336" s="1" t="s">
        <v>1138</v>
      </c>
      <c r="D1336" s="1" t="s">
        <v>1322</v>
      </c>
      <c r="E1336" s="2">
        <v>44136</v>
      </c>
      <c r="F1336">
        <v>202011</v>
      </c>
      <c r="G1336" s="2">
        <v>44162</v>
      </c>
    </row>
    <row r="1337" spans="1:7" x14ac:dyDescent="0.3">
      <c r="A1337">
        <v>20201128</v>
      </c>
      <c r="B1337" s="1" t="s">
        <v>1380</v>
      </c>
      <c r="C1337" s="1" t="s">
        <v>1138</v>
      </c>
      <c r="D1337" s="1" t="s">
        <v>1322</v>
      </c>
      <c r="E1337" s="2">
        <v>44136</v>
      </c>
      <c r="F1337">
        <v>202011</v>
      </c>
      <c r="G1337" s="2">
        <v>44163</v>
      </c>
    </row>
    <row r="1338" spans="1:7" x14ac:dyDescent="0.3">
      <c r="A1338">
        <v>20201129</v>
      </c>
      <c r="B1338" s="1" t="s">
        <v>1381</v>
      </c>
      <c r="C1338" s="1" t="s">
        <v>1138</v>
      </c>
      <c r="D1338" s="1" t="s">
        <v>1322</v>
      </c>
      <c r="E1338" s="2">
        <v>44136</v>
      </c>
      <c r="F1338">
        <v>202011</v>
      </c>
      <c r="G1338" s="2">
        <v>44164</v>
      </c>
    </row>
    <row r="1339" spans="1:7" x14ac:dyDescent="0.3">
      <c r="A1339">
        <v>20201130</v>
      </c>
      <c r="B1339" s="1" t="s">
        <v>1382</v>
      </c>
      <c r="C1339" s="1" t="s">
        <v>1138</v>
      </c>
      <c r="D1339" s="1" t="s">
        <v>1322</v>
      </c>
      <c r="E1339" s="2">
        <v>44136</v>
      </c>
      <c r="F1339">
        <v>202011</v>
      </c>
      <c r="G1339" s="2">
        <v>44165</v>
      </c>
    </row>
    <row r="1340" spans="1:7" x14ac:dyDescent="0.3">
      <c r="A1340">
        <v>20201201</v>
      </c>
      <c r="B1340" s="1" t="s">
        <v>1383</v>
      </c>
      <c r="C1340" s="1" t="s">
        <v>1138</v>
      </c>
      <c r="D1340" s="1" t="s">
        <v>1322</v>
      </c>
      <c r="E1340" s="2">
        <v>44166</v>
      </c>
      <c r="F1340">
        <v>202012</v>
      </c>
      <c r="G1340" s="2">
        <v>44166</v>
      </c>
    </row>
    <row r="1341" spans="1:7" x14ac:dyDescent="0.3">
      <c r="A1341">
        <v>20201202</v>
      </c>
      <c r="B1341" s="1" t="s">
        <v>1384</v>
      </c>
      <c r="C1341" s="1" t="s">
        <v>1138</v>
      </c>
      <c r="D1341" s="1" t="s">
        <v>1322</v>
      </c>
      <c r="E1341" s="2">
        <v>44166</v>
      </c>
      <c r="F1341">
        <v>202012</v>
      </c>
      <c r="G1341" s="2">
        <v>44167</v>
      </c>
    </row>
    <row r="1342" spans="1:7" x14ac:dyDescent="0.3">
      <c r="A1342">
        <v>20201203</v>
      </c>
      <c r="B1342" s="1" t="s">
        <v>1385</v>
      </c>
      <c r="C1342" s="1" t="s">
        <v>1138</v>
      </c>
      <c r="D1342" s="1" t="s">
        <v>1322</v>
      </c>
      <c r="E1342" s="2">
        <v>44166</v>
      </c>
      <c r="F1342">
        <v>202012</v>
      </c>
      <c r="G1342" s="2">
        <v>44168</v>
      </c>
    </row>
    <row r="1343" spans="1:7" x14ac:dyDescent="0.3">
      <c r="A1343">
        <v>20201204</v>
      </c>
      <c r="B1343" s="1" t="s">
        <v>1386</v>
      </c>
      <c r="C1343" s="1" t="s">
        <v>1138</v>
      </c>
      <c r="D1343" s="1" t="s">
        <v>1322</v>
      </c>
      <c r="E1343" s="2">
        <v>44166</v>
      </c>
      <c r="F1343">
        <v>202012</v>
      </c>
      <c r="G1343" s="2">
        <v>44169</v>
      </c>
    </row>
    <row r="1344" spans="1:7" x14ac:dyDescent="0.3">
      <c r="A1344">
        <v>20201205</v>
      </c>
      <c r="B1344" s="1" t="s">
        <v>1387</v>
      </c>
      <c r="C1344" s="1" t="s">
        <v>1138</v>
      </c>
      <c r="D1344" s="1" t="s">
        <v>1322</v>
      </c>
      <c r="E1344" s="2">
        <v>44166</v>
      </c>
      <c r="F1344">
        <v>202012</v>
      </c>
      <c r="G1344" s="2">
        <v>44170</v>
      </c>
    </row>
    <row r="1345" spans="1:7" x14ac:dyDescent="0.3">
      <c r="A1345">
        <v>20201206</v>
      </c>
      <c r="B1345" s="1" t="s">
        <v>1388</v>
      </c>
      <c r="C1345" s="1" t="s">
        <v>1138</v>
      </c>
      <c r="D1345" s="1" t="s">
        <v>1322</v>
      </c>
      <c r="E1345" s="2">
        <v>44166</v>
      </c>
      <c r="F1345">
        <v>202012</v>
      </c>
      <c r="G1345" s="2">
        <v>44171</v>
      </c>
    </row>
    <row r="1346" spans="1:7" x14ac:dyDescent="0.3">
      <c r="A1346">
        <v>20201207</v>
      </c>
      <c r="B1346" s="1" t="s">
        <v>1389</v>
      </c>
      <c r="C1346" s="1" t="s">
        <v>1138</v>
      </c>
      <c r="D1346" s="1" t="s">
        <v>1322</v>
      </c>
      <c r="E1346" s="2">
        <v>44166</v>
      </c>
      <c r="F1346">
        <v>202012</v>
      </c>
      <c r="G1346" s="2">
        <v>44172</v>
      </c>
    </row>
    <row r="1347" spans="1:7" x14ac:dyDescent="0.3">
      <c r="A1347">
        <v>20201208</v>
      </c>
      <c r="B1347" s="1" t="s">
        <v>1390</v>
      </c>
      <c r="C1347" s="1" t="s">
        <v>1138</v>
      </c>
      <c r="D1347" s="1" t="s">
        <v>1322</v>
      </c>
      <c r="E1347" s="2">
        <v>44166</v>
      </c>
      <c r="F1347">
        <v>202012</v>
      </c>
      <c r="G1347" s="2">
        <v>44173</v>
      </c>
    </row>
    <row r="1348" spans="1:7" x14ac:dyDescent="0.3">
      <c r="A1348">
        <v>20201209</v>
      </c>
      <c r="B1348" s="1" t="s">
        <v>1391</v>
      </c>
      <c r="C1348" s="1" t="s">
        <v>1138</v>
      </c>
      <c r="D1348" s="1" t="s">
        <v>1322</v>
      </c>
      <c r="E1348" s="2">
        <v>44166</v>
      </c>
      <c r="F1348">
        <v>202012</v>
      </c>
      <c r="G1348" s="2">
        <v>44174</v>
      </c>
    </row>
    <row r="1349" spans="1:7" x14ac:dyDescent="0.3">
      <c r="A1349">
        <v>20201210</v>
      </c>
      <c r="B1349" s="1" t="s">
        <v>1392</v>
      </c>
      <c r="C1349" s="1" t="s">
        <v>1138</v>
      </c>
      <c r="D1349" s="1" t="s">
        <v>1322</v>
      </c>
      <c r="E1349" s="2">
        <v>44166</v>
      </c>
      <c r="F1349">
        <v>202012</v>
      </c>
      <c r="G1349" s="2">
        <v>44175</v>
      </c>
    </row>
    <row r="1350" spans="1:7" x14ac:dyDescent="0.3">
      <c r="A1350">
        <v>20201211</v>
      </c>
      <c r="B1350" s="1" t="s">
        <v>1393</v>
      </c>
      <c r="C1350" s="1" t="s">
        <v>1138</v>
      </c>
      <c r="D1350" s="1" t="s">
        <v>1322</v>
      </c>
      <c r="E1350" s="2">
        <v>44166</v>
      </c>
      <c r="F1350">
        <v>202012</v>
      </c>
      <c r="G1350" s="2">
        <v>44176</v>
      </c>
    </row>
    <row r="1351" spans="1:7" x14ac:dyDescent="0.3">
      <c r="A1351">
        <v>20201212</v>
      </c>
      <c r="B1351" s="1" t="s">
        <v>1394</v>
      </c>
      <c r="C1351" s="1" t="s">
        <v>1138</v>
      </c>
      <c r="D1351" s="1" t="s">
        <v>1322</v>
      </c>
      <c r="E1351" s="2">
        <v>44166</v>
      </c>
      <c r="F1351">
        <v>202012</v>
      </c>
      <c r="G1351" s="2">
        <v>44177</v>
      </c>
    </row>
    <row r="1352" spans="1:7" x14ac:dyDescent="0.3">
      <c r="A1352">
        <v>20201213</v>
      </c>
      <c r="B1352" s="1" t="s">
        <v>1395</v>
      </c>
      <c r="C1352" s="1" t="s">
        <v>1138</v>
      </c>
      <c r="D1352" s="1" t="s">
        <v>1322</v>
      </c>
      <c r="E1352" s="2">
        <v>44166</v>
      </c>
      <c r="F1352">
        <v>202012</v>
      </c>
      <c r="G1352" s="2">
        <v>44178</v>
      </c>
    </row>
    <row r="1353" spans="1:7" x14ac:dyDescent="0.3">
      <c r="A1353">
        <v>20201214</v>
      </c>
      <c r="B1353" s="1" t="s">
        <v>1396</v>
      </c>
      <c r="C1353" s="1" t="s">
        <v>1138</v>
      </c>
      <c r="D1353" s="1" t="s">
        <v>1322</v>
      </c>
      <c r="E1353" s="2">
        <v>44166</v>
      </c>
      <c r="F1353">
        <v>202012</v>
      </c>
      <c r="G1353" s="2">
        <v>44179</v>
      </c>
    </row>
    <row r="1354" spans="1:7" x14ac:dyDescent="0.3">
      <c r="A1354">
        <v>20201215</v>
      </c>
      <c r="B1354" s="1" t="s">
        <v>1397</v>
      </c>
      <c r="C1354" s="1" t="s">
        <v>1138</v>
      </c>
      <c r="D1354" s="1" t="s">
        <v>1322</v>
      </c>
      <c r="E1354" s="2">
        <v>44166</v>
      </c>
      <c r="F1354">
        <v>202012</v>
      </c>
      <c r="G1354" s="2">
        <v>44180</v>
      </c>
    </row>
    <row r="1355" spans="1:7" x14ac:dyDescent="0.3">
      <c r="A1355">
        <v>20201216</v>
      </c>
      <c r="B1355" s="1" t="s">
        <v>1398</v>
      </c>
      <c r="C1355" s="1" t="s">
        <v>1138</v>
      </c>
      <c r="D1355" s="1" t="s">
        <v>1322</v>
      </c>
      <c r="E1355" s="2">
        <v>44166</v>
      </c>
      <c r="F1355">
        <v>202012</v>
      </c>
      <c r="G1355" s="2">
        <v>44181</v>
      </c>
    </row>
    <row r="1356" spans="1:7" x14ac:dyDescent="0.3">
      <c r="A1356">
        <v>20201217</v>
      </c>
      <c r="B1356" s="1" t="s">
        <v>1399</v>
      </c>
      <c r="C1356" s="1" t="s">
        <v>1138</v>
      </c>
      <c r="D1356" s="1" t="s">
        <v>1322</v>
      </c>
      <c r="E1356" s="2">
        <v>44166</v>
      </c>
      <c r="F1356">
        <v>202012</v>
      </c>
      <c r="G1356" s="2">
        <v>44182</v>
      </c>
    </row>
    <row r="1357" spans="1:7" x14ac:dyDescent="0.3">
      <c r="A1357">
        <v>20201218</v>
      </c>
      <c r="B1357" s="1" t="s">
        <v>1400</v>
      </c>
      <c r="C1357" s="1" t="s">
        <v>1138</v>
      </c>
      <c r="D1357" s="1" t="s">
        <v>1322</v>
      </c>
      <c r="E1357" s="2">
        <v>44166</v>
      </c>
      <c r="F1357">
        <v>202012</v>
      </c>
      <c r="G1357" s="2">
        <v>44183</v>
      </c>
    </row>
    <row r="1358" spans="1:7" x14ac:dyDescent="0.3">
      <c r="A1358">
        <v>20201219</v>
      </c>
      <c r="B1358" s="1" t="s">
        <v>1401</v>
      </c>
      <c r="C1358" s="1" t="s">
        <v>1138</v>
      </c>
      <c r="D1358" s="1" t="s">
        <v>1322</v>
      </c>
      <c r="E1358" s="2">
        <v>44166</v>
      </c>
      <c r="F1358">
        <v>202012</v>
      </c>
      <c r="G1358" s="2">
        <v>44184</v>
      </c>
    </row>
    <row r="1359" spans="1:7" x14ac:dyDescent="0.3">
      <c r="A1359">
        <v>20201220</v>
      </c>
      <c r="B1359" s="1" t="s">
        <v>1402</v>
      </c>
      <c r="C1359" s="1" t="s">
        <v>1138</v>
      </c>
      <c r="D1359" s="1" t="s">
        <v>1322</v>
      </c>
      <c r="E1359" s="2">
        <v>44166</v>
      </c>
      <c r="F1359">
        <v>202012</v>
      </c>
      <c r="G1359" s="2">
        <v>44185</v>
      </c>
    </row>
    <row r="1360" spans="1:7" x14ac:dyDescent="0.3">
      <c r="A1360">
        <v>20201221</v>
      </c>
      <c r="B1360" s="1" t="s">
        <v>1403</v>
      </c>
      <c r="C1360" s="1" t="s">
        <v>1138</v>
      </c>
      <c r="D1360" s="1" t="s">
        <v>1322</v>
      </c>
      <c r="E1360" s="2">
        <v>44166</v>
      </c>
      <c r="F1360">
        <v>202012</v>
      </c>
      <c r="G1360" s="2">
        <v>44186</v>
      </c>
    </row>
    <row r="1361" spans="1:7" x14ac:dyDescent="0.3">
      <c r="A1361">
        <v>20201222</v>
      </c>
      <c r="B1361" s="1" t="s">
        <v>1404</v>
      </c>
      <c r="C1361" s="1" t="s">
        <v>1138</v>
      </c>
      <c r="D1361" s="1" t="s">
        <v>1322</v>
      </c>
      <c r="E1361" s="2">
        <v>44166</v>
      </c>
      <c r="F1361">
        <v>202012</v>
      </c>
      <c r="G1361" s="2">
        <v>44187</v>
      </c>
    </row>
    <row r="1362" spans="1:7" x14ac:dyDescent="0.3">
      <c r="A1362">
        <v>20201223</v>
      </c>
      <c r="B1362" s="1" t="s">
        <v>1405</v>
      </c>
      <c r="C1362" s="1" t="s">
        <v>1138</v>
      </c>
      <c r="D1362" s="1" t="s">
        <v>1322</v>
      </c>
      <c r="E1362" s="2">
        <v>44166</v>
      </c>
      <c r="F1362">
        <v>202012</v>
      </c>
      <c r="G1362" s="2">
        <v>44188</v>
      </c>
    </row>
    <row r="1363" spans="1:7" x14ac:dyDescent="0.3">
      <c r="A1363">
        <v>20201224</v>
      </c>
      <c r="B1363" s="1" t="s">
        <v>1406</v>
      </c>
      <c r="C1363" s="1" t="s">
        <v>1138</v>
      </c>
      <c r="D1363" s="1" t="s">
        <v>1322</v>
      </c>
      <c r="E1363" s="2">
        <v>44166</v>
      </c>
      <c r="F1363">
        <v>202012</v>
      </c>
      <c r="G1363" s="2">
        <v>44189</v>
      </c>
    </row>
    <row r="1364" spans="1:7" x14ac:dyDescent="0.3">
      <c r="A1364">
        <v>20201225</v>
      </c>
      <c r="B1364" s="1" t="s">
        <v>1407</v>
      </c>
      <c r="C1364" s="1" t="s">
        <v>1138</v>
      </c>
      <c r="D1364" s="1" t="s">
        <v>1322</v>
      </c>
      <c r="E1364" s="2">
        <v>44166</v>
      </c>
      <c r="F1364">
        <v>202012</v>
      </c>
      <c r="G1364" s="2">
        <v>44190</v>
      </c>
    </row>
    <row r="1365" spans="1:7" x14ac:dyDescent="0.3">
      <c r="A1365">
        <v>20201226</v>
      </c>
      <c r="B1365" s="1" t="s">
        <v>1408</v>
      </c>
      <c r="C1365" s="1" t="s">
        <v>1138</v>
      </c>
      <c r="D1365" s="1" t="s">
        <v>1322</v>
      </c>
      <c r="E1365" s="2">
        <v>44166</v>
      </c>
      <c r="F1365">
        <v>202012</v>
      </c>
      <c r="G1365" s="2">
        <v>44191</v>
      </c>
    </row>
    <row r="1366" spans="1:7" x14ac:dyDescent="0.3">
      <c r="A1366">
        <v>20201227</v>
      </c>
      <c r="B1366" s="1" t="s">
        <v>1409</v>
      </c>
      <c r="C1366" s="1" t="s">
        <v>1138</v>
      </c>
      <c r="D1366" s="1" t="s">
        <v>1322</v>
      </c>
      <c r="E1366" s="2">
        <v>44166</v>
      </c>
      <c r="F1366">
        <v>202012</v>
      </c>
      <c r="G1366" s="2">
        <v>44192</v>
      </c>
    </row>
    <row r="1367" spans="1:7" x14ac:dyDescent="0.3">
      <c r="A1367">
        <v>20201228</v>
      </c>
      <c r="B1367" s="1" t="s">
        <v>1410</v>
      </c>
      <c r="C1367" s="1" t="s">
        <v>1138</v>
      </c>
      <c r="D1367" s="1" t="s">
        <v>1322</v>
      </c>
      <c r="E1367" s="2">
        <v>44166</v>
      </c>
      <c r="F1367">
        <v>202012</v>
      </c>
      <c r="G1367" s="2">
        <v>44193</v>
      </c>
    </row>
    <row r="1368" spans="1:7" x14ac:dyDescent="0.3">
      <c r="A1368">
        <v>20201229</v>
      </c>
      <c r="B1368" s="1" t="s">
        <v>1411</v>
      </c>
      <c r="C1368" s="1" t="s">
        <v>1138</v>
      </c>
      <c r="D1368" s="1" t="s">
        <v>1322</v>
      </c>
      <c r="E1368" s="2">
        <v>44166</v>
      </c>
      <c r="F1368">
        <v>202012</v>
      </c>
      <c r="G1368" s="2">
        <v>44194</v>
      </c>
    </row>
    <row r="1369" spans="1:7" x14ac:dyDescent="0.3">
      <c r="A1369">
        <v>20201230</v>
      </c>
      <c r="B1369" s="1" t="s">
        <v>1412</v>
      </c>
      <c r="C1369" s="1" t="s">
        <v>1138</v>
      </c>
      <c r="D1369" s="1" t="s">
        <v>1322</v>
      </c>
      <c r="E1369" s="2">
        <v>44166</v>
      </c>
      <c r="F1369">
        <v>202012</v>
      </c>
      <c r="G1369" s="2">
        <v>44195</v>
      </c>
    </row>
    <row r="1370" spans="1:7" x14ac:dyDescent="0.3">
      <c r="A1370">
        <v>20201231</v>
      </c>
      <c r="B1370" s="1" t="s">
        <v>1413</v>
      </c>
      <c r="C1370" s="1" t="s">
        <v>1138</v>
      </c>
      <c r="D1370" s="1" t="s">
        <v>1322</v>
      </c>
      <c r="E1370" s="2">
        <v>44166</v>
      </c>
      <c r="F1370">
        <v>202012</v>
      </c>
      <c r="G1370" s="2">
        <v>44196</v>
      </c>
    </row>
    <row r="1371" spans="1:7" x14ac:dyDescent="0.3">
      <c r="A1371">
        <v>20200701</v>
      </c>
      <c r="B1371" s="1" t="s">
        <v>1414</v>
      </c>
      <c r="C1371" s="1" t="s">
        <v>1138</v>
      </c>
      <c r="D1371" s="1" t="s">
        <v>1415</v>
      </c>
      <c r="E1371" s="2">
        <v>44013</v>
      </c>
      <c r="F1371">
        <v>202007</v>
      </c>
      <c r="G1371" s="2">
        <v>44013</v>
      </c>
    </row>
    <row r="1372" spans="1:7" x14ac:dyDescent="0.3">
      <c r="A1372">
        <v>20200702</v>
      </c>
      <c r="B1372" s="1" t="s">
        <v>1416</v>
      </c>
      <c r="C1372" s="1" t="s">
        <v>1138</v>
      </c>
      <c r="D1372" s="1" t="s">
        <v>1415</v>
      </c>
      <c r="E1372" s="2">
        <v>44013</v>
      </c>
      <c r="F1372">
        <v>202007</v>
      </c>
      <c r="G1372" s="2">
        <v>44014</v>
      </c>
    </row>
    <row r="1373" spans="1:7" x14ac:dyDescent="0.3">
      <c r="A1373">
        <v>20200703</v>
      </c>
      <c r="B1373" s="1" t="s">
        <v>1417</v>
      </c>
      <c r="C1373" s="1" t="s">
        <v>1138</v>
      </c>
      <c r="D1373" s="1" t="s">
        <v>1415</v>
      </c>
      <c r="E1373" s="2">
        <v>44013</v>
      </c>
      <c r="F1373">
        <v>202007</v>
      </c>
      <c r="G1373" s="2">
        <v>44015</v>
      </c>
    </row>
    <row r="1374" spans="1:7" x14ac:dyDescent="0.3">
      <c r="A1374">
        <v>20200704</v>
      </c>
      <c r="B1374" s="1" t="s">
        <v>1418</v>
      </c>
      <c r="C1374" s="1" t="s">
        <v>1138</v>
      </c>
      <c r="D1374" s="1" t="s">
        <v>1415</v>
      </c>
      <c r="E1374" s="2">
        <v>44013</v>
      </c>
      <c r="F1374">
        <v>202007</v>
      </c>
      <c r="G1374" s="2">
        <v>44016</v>
      </c>
    </row>
    <row r="1375" spans="1:7" x14ac:dyDescent="0.3">
      <c r="A1375">
        <v>20200705</v>
      </c>
      <c r="B1375" s="1" t="s">
        <v>1419</v>
      </c>
      <c r="C1375" s="1" t="s">
        <v>1138</v>
      </c>
      <c r="D1375" s="1" t="s">
        <v>1415</v>
      </c>
      <c r="E1375" s="2">
        <v>44013</v>
      </c>
      <c r="F1375">
        <v>202007</v>
      </c>
      <c r="G1375" s="2">
        <v>44017</v>
      </c>
    </row>
    <row r="1376" spans="1:7" x14ac:dyDescent="0.3">
      <c r="A1376">
        <v>20200706</v>
      </c>
      <c r="B1376" s="1" t="s">
        <v>1420</v>
      </c>
      <c r="C1376" s="1" t="s">
        <v>1138</v>
      </c>
      <c r="D1376" s="1" t="s">
        <v>1415</v>
      </c>
      <c r="E1376" s="2">
        <v>44013</v>
      </c>
      <c r="F1376">
        <v>202007</v>
      </c>
      <c r="G1376" s="2">
        <v>44018</v>
      </c>
    </row>
    <row r="1377" spans="1:7" x14ac:dyDescent="0.3">
      <c r="A1377">
        <v>20200707</v>
      </c>
      <c r="B1377" s="1" t="s">
        <v>1421</v>
      </c>
      <c r="C1377" s="1" t="s">
        <v>1138</v>
      </c>
      <c r="D1377" s="1" t="s">
        <v>1415</v>
      </c>
      <c r="E1377" s="2">
        <v>44013</v>
      </c>
      <c r="F1377">
        <v>202007</v>
      </c>
      <c r="G1377" s="2">
        <v>44019</v>
      </c>
    </row>
    <row r="1378" spans="1:7" x14ac:dyDescent="0.3">
      <c r="A1378">
        <v>20200708</v>
      </c>
      <c r="B1378" s="1" t="s">
        <v>1422</v>
      </c>
      <c r="C1378" s="1" t="s">
        <v>1138</v>
      </c>
      <c r="D1378" s="1" t="s">
        <v>1415</v>
      </c>
      <c r="E1378" s="2">
        <v>44013</v>
      </c>
      <c r="F1378">
        <v>202007</v>
      </c>
      <c r="G1378" s="2">
        <v>44020</v>
      </c>
    </row>
    <row r="1379" spans="1:7" x14ac:dyDescent="0.3">
      <c r="A1379">
        <v>20200709</v>
      </c>
      <c r="B1379" s="1" t="s">
        <v>1423</v>
      </c>
      <c r="C1379" s="1" t="s">
        <v>1138</v>
      </c>
      <c r="D1379" s="1" t="s">
        <v>1415</v>
      </c>
      <c r="E1379" s="2">
        <v>44013</v>
      </c>
      <c r="F1379">
        <v>202007</v>
      </c>
      <c r="G1379" s="2">
        <v>44021</v>
      </c>
    </row>
    <row r="1380" spans="1:7" x14ac:dyDescent="0.3">
      <c r="A1380">
        <v>20200710</v>
      </c>
      <c r="B1380" s="1" t="s">
        <v>1424</v>
      </c>
      <c r="C1380" s="1" t="s">
        <v>1138</v>
      </c>
      <c r="D1380" s="1" t="s">
        <v>1415</v>
      </c>
      <c r="E1380" s="2">
        <v>44013</v>
      </c>
      <c r="F1380">
        <v>202007</v>
      </c>
      <c r="G1380" s="2">
        <v>44022</v>
      </c>
    </row>
    <row r="1381" spans="1:7" x14ac:dyDescent="0.3">
      <c r="A1381">
        <v>20200711</v>
      </c>
      <c r="B1381" s="1" t="s">
        <v>1425</v>
      </c>
      <c r="C1381" s="1" t="s">
        <v>1138</v>
      </c>
      <c r="D1381" s="1" t="s">
        <v>1415</v>
      </c>
      <c r="E1381" s="2">
        <v>44013</v>
      </c>
      <c r="F1381">
        <v>202007</v>
      </c>
      <c r="G1381" s="2">
        <v>44023</v>
      </c>
    </row>
    <row r="1382" spans="1:7" x14ac:dyDescent="0.3">
      <c r="A1382">
        <v>20200712</v>
      </c>
      <c r="B1382" s="1" t="s">
        <v>1426</v>
      </c>
      <c r="C1382" s="1" t="s">
        <v>1138</v>
      </c>
      <c r="D1382" s="1" t="s">
        <v>1415</v>
      </c>
      <c r="E1382" s="2">
        <v>44013</v>
      </c>
      <c r="F1382">
        <v>202007</v>
      </c>
      <c r="G1382" s="2">
        <v>44024</v>
      </c>
    </row>
    <row r="1383" spans="1:7" x14ac:dyDescent="0.3">
      <c r="A1383">
        <v>20200713</v>
      </c>
      <c r="B1383" s="1" t="s">
        <v>1427</v>
      </c>
      <c r="C1383" s="1" t="s">
        <v>1138</v>
      </c>
      <c r="D1383" s="1" t="s">
        <v>1415</v>
      </c>
      <c r="E1383" s="2">
        <v>44013</v>
      </c>
      <c r="F1383">
        <v>202007</v>
      </c>
      <c r="G1383" s="2">
        <v>44025</v>
      </c>
    </row>
    <row r="1384" spans="1:7" x14ac:dyDescent="0.3">
      <c r="A1384">
        <v>20200714</v>
      </c>
      <c r="B1384" s="1" t="s">
        <v>1428</v>
      </c>
      <c r="C1384" s="1" t="s">
        <v>1138</v>
      </c>
      <c r="D1384" s="1" t="s">
        <v>1415</v>
      </c>
      <c r="E1384" s="2">
        <v>44013</v>
      </c>
      <c r="F1384">
        <v>202007</v>
      </c>
      <c r="G1384" s="2">
        <v>44026</v>
      </c>
    </row>
    <row r="1385" spans="1:7" x14ac:dyDescent="0.3">
      <c r="A1385">
        <v>20200715</v>
      </c>
      <c r="B1385" s="1" t="s">
        <v>1429</v>
      </c>
      <c r="C1385" s="1" t="s">
        <v>1138</v>
      </c>
      <c r="D1385" s="1" t="s">
        <v>1415</v>
      </c>
      <c r="E1385" s="2">
        <v>44013</v>
      </c>
      <c r="F1385">
        <v>202007</v>
      </c>
      <c r="G1385" s="2">
        <v>44027</v>
      </c>
    </row>
    <row r="1386" spans="1:7" x14ac:dyDescent="0.3">
      <c r="A1386">
        <v>20200716</v>
      </c>
      <c r="B1386" s="1" t="s">
        <v>1430</v>
      </c>
      <c r="C1386" s="1" t="s">
        <v>1138</v>
      </c>
      <c r="D1386" s="1" t="s">
        <v>1415</v>
      </c>
      <c r="E1386" s="2">
        <v>44013</v>
      </c>
      <c r="F1386">
        <v>202007</v>
      </c>
      <c r="G1386" s="2">
        <v>44028</v>
      </c>
    </row>
    <row r="1387" spans="1:7" x14ac:dyDescent="0.3">
      <c r="A1387">
        <v>20200717</v>
      </c>
      <c r="B1387" s="1" t="s">
        <v>1431</v>
      </c>
      <c r="C1387" s="1" t="s">
        <v>1138</v>
      </c>
      <c r="D1387" s="1" t="s">
        <v>1415</v>
      </c>
      <c r="E1387" s="2">
        <v>44013</v>
      </c>
      <c r="F1387">
        <v>202007</v>
      </c>
      <c r="G1387" s="2">
        <v>44029</v>
      </c>
    </row>
    <row r="1388" spans="1:7" x14ac:dyDescent="0.3">
      <c r="A1388">
        <v>20200718</v>
      </c>
      <c r="B1388" s="1" t="s">
        <v>1432</v>
      </c>
      <c r="C1388" s="1" t="s">
        <v>1138</v>
      </c>
      <c r="D1388" s="1" t="s">
        <v>1415</v>
      </c>
      <c r="E1388" s="2">
        <v>44013</v>
      </c>
      <c r="F1388">
        <v>202007</v>
      </c>
      <c r="G1388" s="2">
        <v>44030</v>
      </c>
    </row>
    <row r="1389" spans="1:7" x14ac:dyDescent="0.3">
      <c r="A1389">
        <v>20200719</v>
      </c>
      <c r="B1389" s="1" t="s">
        <v>1433</v>
      </c>
      <c r="C1389" s="1" t="s">
        <v>1138</v>
      </c>
      <c r="D1389" s="1" t="s">
        <v>1415</v>
      </c>
      <c r="E1389" s="2">
        <v>44013</v>
      </c>
      <c r="F1389">
        <v>202007</v>
      </c>
      <c r="G1389" s="2">
        <v>44031</v>
      </c>
    </row>
    <row r="1390" spans="1:7" x14ac:dyDescent="0.3">
      <c r="A1390">
        <v>20200720</v>
      </c>
      <c r="B1390" s="1" t="s">
        <v>1434</v>
      </c>
      <c r="C1390" s="1" t="s">
        <v>1138</v>
      </c>
      <c r="D1390" s="1" t="s">
        <v>1415</v>
      </c>
      <c r="E1390" s="2">
        <v>44013</v>
      </c>
      <c r="F1390">
        <v>202007</v>
      </c>
      <c r="G1390" s="2">
        <v>44032</v>
      </c>
    </row>
    <row r="1391" spans="1:7" x14ac:dyDescent="0.3">
      <c r="A1391">
        <v>20200721</v>
      </c>
      <c r="B1391" s="1" t="s">
        <v>1435</v>
      </c>
      <c r="C1391" s="1" t="s">
        <v>1138</v>
      </c>
      <c r="D1391" s="1" t="s">
        <v>1415</v>
      </c>
      <c r="E1391" s="2">
        <v>44013</v>
      </c>
      <c r="F1391">
        <v>202007</v>
      </c>
      <c r="G1391" s="2">
        <v>44033</v>
      </c>
    </row>
    <row r="1392" spans="1:7" x14ac:dyDescent="0.3">
      <c r="A1392">
        <v>20200722</v>
      </c>
      <c r="B1392" s="1" t="s">
        <v>1436</v>
      </c>
      <c r="C1392" s="1" t="s">
        <v>1138</v>
      </c>
      <c r="D1392" s="1" t="s">
        <v>1415</v>
      </c>
      <c r="E1392" s="2">
        <v>44013</v>
      </c>
      <c r="F1392">
        <v>202007</v>
      </c>
      <c r="G1392" s="2">
        <v>44034</v>
      </c>
    </row>
    <row r="1393" spans="1:7" x14ac:dyDescent="0.3">
      <c r="A1393">
        <v>20200723</v>
      </c>
      <c r="B1393" s="1" t="s">
        <v>1437</v>
      </c>
      <c r="C1393" s="1" t="s">
        <v>1138</v>
      </c>
      <c r="D1393" s="1" t="s">
        <v>1415</v>
      </c>
      <c r="E1393" s="2">
        <v>44013</v>
      </c>
      <c r="F1393">
        <v>202007</v>
      </c>
      <c r="G1393" s="2">
        <v>44035</v>
      </c>
    </row>
    <row r="1394" spans="1:7" x14ac:dyDescent="0.3">
      <c r="A1394">
        <v>20200724</v>
      </c>
      <c r="B1394" s="1" t="s">
        <v>1438</v>
      </c>
      <c r="C1394" s="1" t="s">
        <v>1138</v>
      </c>
      <c r="D1394" s="1" t="s">
        <v>1415</v>
      </c>
      <c r="E1394" s="2">
        <v>44013</v>
      </c>
      <c r="F1394">
        <v>202007</v>
      </c>
      <c r="G1394" s="2">
        <v>44036</v>
      </c>
    </row>
    <row r="1395" spans="1:7" x14ac:dyDescent="0.3">
      <c r="A1395">
        <v>20200725</v>
      </c>
      <c r="B1395" s="1" t="s">
        <v>1439</v>
      </c>
      <c r="C1395" s="1" t="s">
        <v>1138</v>
      </c>
      <c r="D1395" s="1" t="s">
        <v>1415</v>
      </c>
      <c r="E1395" s="2">
        <v>44013</v>
      </c>
      <c r="F1395">
        <v>202007</v>
      </c>
      <c r="G1395" s="2">
        <v>44037</v>
      </c>
    </row>
    <row r="1396" spans="1:7" x14ac:dyDescent="0.3">
      <c r="A1396">
        <v>20200726</v>
      </c>
      <c r="B1396" s="1" t="s">
        <v>1440</v>
      </c>
      <c r="C1396" s="1" t="s">
        <v>1138</v>
      </c>
      <c r="D1396" s="1" t="s">
        <v>1415</v>
      </c>
      <c r="E1396" s="2">
        <v>44013</v>
      </c>
      <c r="F1396">
        <v>202007</v>
      </c>
      <c r="G1396" s="2">
        <v>44038</v>
      </c>
    </row>
    <row r="1397" spans="1:7" x14ac:dyDescent="0.3">
      <c r="A1397">
        <v>20200727</v>
      </c>
      <c r="B1397" s="1" t="s">
        <v>1441</v>
      </c>
      <c r="C1397" s="1" t="s">
        <v>1138</v>
      </c>
      <c r="D1397" s="1" t="s">
        <v>1415</v>
      </c>
      <c r="E1397" s="2">
        <v>44013</v>
      </c>
      <c r="F1397">
        <v>202007</v>
      </c>
      <c r="G1397" s="2">
        <v>44039</v>
      </c>
    </row>
    <row r="1398" spans="1:7" x14ac:dyDescent="0.3">
      <c r="A1398">
        <v>20200728</v>
      </c>
      <c r="B1398" s="1" t="s">
        <v>1442</v>
      </c>
      <c r="C1398" s="1" t="s">
        <v>1138</v>
      </c>
      <c r="D1398" s="1" t="s">
        <v>1415</v>
      </c>
      <c r="E1398" s="2">
        <v>44013</v>
      </c>
      <c r="F1398">
        <v>202007</v>
      </c>
      <c r="G1398" s="2">
        <v>44040</v>
      </c>
    </row>
    <row r="1399" spans="1:7" x14ac:dyDescent="0.3">
      <c r="A1399">
        <v>20200729</v>
      </c>
      <c r="B1399" s="1" t="s">
        <v>1443</v>
      </c>
      <c r="C1399" s="1" t="s">
        <v>1138</v>
      </c>
      <c r="D1399" s="1" t="s">
        <v>1415</v>
      </c>
      <c r="E1399" s="2">
        <v>44013</v>
      </c>
      <c r="F1399">
        <v>202007</v>
      </c>
      <c r="G1399" s="2">
        <v>44041</v>
      </c>
    </row>
    <row r="1400" spans="1:7" x14ac:dyDescent="0.3">
      <c r="A1400">
        <v>20200730</v>
      </c>
      <c r="B1400" s="1" t="s">
        <v>1444</v>
      </c>
      <c r="C1400" s="1" t="s">
        <v>1138</v>
      </c>
      <c r="D1400" s="1" t="s">
        <v>1415</v>
      </c>
      <c r="E1400" s="2">
        <v>44013</v>
      </c>
      <c r="F1400">
        <v>202007</v>
      </c>
      <c r="G1400" s="2">
        <v>44042</v>
      </c>
    </row>
    <row r="1401" spans="1:7" x14ac:dyDescent="0.3">
      <c r="A1401">
        <v>20200731</v>
      </c>
      <c r="B1401" s="1" t="s">
        <v>1445</v>
      </c>
      <c r="C1401" s="1" t="s">
        <v>1138</v>
      </c>
      <c r="D1401" s="1" t="s">
        <v>1415</v>
      </c>
      <c r="E1401" s="2">
        <v>44013</v>
      </c>
      <c r="F1401">
        <v>202007</v>
      </c>
      <c r="G1401" s="2">
        <v>44043</v>
      </c>
    </row>
    <row r="1402" spans="1:7" x14ac:dyDescent="0.3">
      <c r="A1402">
        <v>20200801</v>
      </c>
      <c r="B1402" s="1" t="s">
        <v>1446</v>
      </c>
      <c r="C1402" s="1" t="s">
        <v>1138</v>
      </c>
      <c r="D1402" s="1" t="s">
        <v>1415</v>
      </c>
      <c r="E1402" s="2">
        <v>44044</v>
      </c>
      <c r="F1402">
        <v>202008</v>
      </c>
      <c r="G1402" s="2">
        <v>44044</v>
      </c>
    </row>
    <row r="1403" spans="1:7" x14ac:dyDescent="0.3">
      <c r="A1403">
        <v>20200802</v>
      </c>
      <c r="B1403" s="1" t="s">
        <v>1447</v>
      </c>
      <c r="C1403" s="1" t="s">
        <v>1138</v>
      </c>
      <c r="D1403" s="1" t="s">
        <v>1415</v>
      </c>
      <c r="E1403" s="2">
        <v>44044</v>
      </c>
      <c r="F1403">
        <v>202008</v>
      </c>
      <c r="G1403" s="2">
        <v>44045</v>
      </c>
    </row>
    <row r="1404" spans="1:7" x14ac:dyDescent="0.3">
      <c r="A1404">
        <v>20200803</v>
      </c>
      <c r="B1404" s="1" t="s">
        <v>1448</v>
      </c>
      <c r="C1404" s="1" t="s">
        <v>1138</v>
      </c>
      <c r="D1404" s="1" t="s">
        <v>1415</v>
      </c>
      <c r="E1404" s="2">
        <v>44044</v>
      </c>
      <c r="F1404">
        <v>202008</v>
      </c>
      <c r="G1404" s="2">
        <v>44046</v>
      </c>
    </row>
    <row r="1405" spans="1:7" x14ac:dyDescent="0.3">
      <c r="A1405">
        <v>20200804</v>
      </c>
      <c r="B1405" s="1" t="s">
        <v>1449</v>
      </c>
      <c r="C1405" s="1" t="s">
        <v>1138</v>
      </c>
      <c r="D1405" s="1" t="s">
        <v>1415</v>
      </c>
      <c r="E1405" s="2">
        <v>44044</v>
      </c>
      <c r="F1405">
        <v>202008</v>
      </c>
      <c r="G1405" s="2">
        <v>44047</v>
      </c>
    </row>
    <row r="1406" spans="1:7" x14ac:dyDescent="0.3">
      <c r="A1406">
        <v>20200805</v>
      </c>
      <c r="B1406" s="1" t="s">
        <v>1450</v>
      </c>
      <c r="C1406" s="1" t="s">
        <v>1138</v>
      </c>
      <c r="D1406" s="1" t="s">
        <v>1415</v>
      </c>
      <c r="E1406" s="2">
        <v>44044</v>
      </c>
      <c r="F1406">
        <v>202008</v>
      </c>
      <c r="G1406" s="2">
        <v>44048</v>
      </c>
    </row>
    <row r="1407" spans="1:7" x14ac:dyDescent="0.3">
      <c r="A1407">
        <v>20200806</v>
      </c>
      <c r="B1407" s="1" t="s">
        <v>1451</v>
      </c>
      <c r="C1407" s="1" t="s">
        <v>1138</v>
      </c>
      <c r="D1407" s="1" t="s">
        <v>1415</v>
      </c>
      <c r="E1407" s="2">
        <v>44044</v>
      </c>
      <c r="F1407">
        <v>202008</v>
      </c>
      <c r="G1407" s="2">
        <v>44049</v>
      </c>
    </row>
    <row r="1408" spans="1:7" x14ac:dyDescent="0.3">
      <c r="A1408">
        <v>20200807</v>
      </c>
      <c r="B1408" s="1" t="s">
        <v>1452</v>
      </c>
      <c r="C1408" s="1" t="s">
        <v>1138</v>
      </c>
      <c r="D1408" s="1" t="s">
        <v>1415</v>
      </c>
      <c r="E1408" s="2">
        <v>44044</v>
      </c>
      <c r="F1408">
        <v>202008</v>
      </c>
      <c r="G1408" s="2">
        <v>44050</v>
      </c>
    </row>
    <row r="1409" spans="1:7" x14ac:dyDescent="0.3">
      <c r="A1409">
        <v>20200808</v>
      </c>
      <c r="B1409" s="1" t="s">
        <v>1453</v>
      </c>
      <c r="C1409" s="1" t="s">
        <v>1138</v>
      </c>
      <c r="D1409" s="1" t="s">
        <v>1415</v>
      </c>
      <c r="E1409" s="2">
        <v>44044</v>
      </c>
      <c r="F1409">
        <v>202008</v>
      </c>
      <c r="G1409" s="2">
        <v>44051</v>
      </c>
    </row>
    <row r="1410" spans="1:7" x14ac:dyDescent="0.3">
      <c r="A1410">
        <v>20200809</v>
      </c>
      <c r="B1410" s="1" t="s">
        <v>1454</v>
      </c>
      <c r="C1410" s="1" t="s">
        <v>1138</v>
      </c>
      <c r="D1410" s="1" t="s">
        <v>1415</v>
      </c>
      <c r="E1410" s="2">
        <v>44044</v>
      </c>
      <c r="F1410">
        <v>202008</v>
      </c>
      <c r="G1410" s="2">
        <v>44052</v>
      </c>
    </row>
    <row r="1411" spans="1:7" x14ac:dyDescent="0.3">
      <c r="A1411">
        <v>20200810</v>
      </c>
      <c r="B1411" s="1" t="s">
        <v>1455</v>
      </c>
      <c r="C1411" s="1" t="s">
        <v>1138</v>
      </c>
      <c r="D1411" s="1" t="s">
        <v>1415</v>
      </c>
      <c r="E1411" s="2">
        <v>44044</v>
      </c>
      <c r="F1411">
        <v>202008</v>
      </c>
      <c r="G1411" s="2">
        <v>44053</v>
      </c>
    </row>
    <row r="1412" spans="1:7" x14ac:dyDescent="0.3">
      <c r="A1412">
        <v>20200811</v>
      </c>
      <c r="B1412" s="1" t="s">
        <v>1456</v>
      </c>
      <c r="C1412" s="1" t="s">
        <v>1138</v>
      </c>
      <c r="D1412" s="1" t="s">
        <v>1415</v>
      </c>
      <c r="E1412" s="2">
        <v>44044</v>
      </c>
      <c r="F1412">
        <v>202008</v>
      </c>
      <c r="G1412" s="2">
        <v>44054</v>
      </c>
    </row>
    <row r="1413" spans="1:7" x14ac:dyDescent="0.3">
      <c r="A1413">
        <v>20200812</v>
      </c>
      <c r="B1413" s="1" t="s">
        <v>1457</v>
      </c>
      <c r="C1413" s="1" t="s">
        <v>1138</v>
      </c>
      <c r="D1413" s="1" t="s">
        <v>1415</v>
      </c>
      <c r="E1413" s="2">
        <v>44044</v>
      </c>
      <c r="F1413">
        <v>202008</v>
      </c>
      <c r="G1413" s="2">
        <v>44055</v>
      </c>
    </row>
    <row r="1414" spans="1:7" x14ac:dyDescent="0.3">
      <c r="A1414">
        <v>20200813</v>
      </c>
      <c r="B1414" s="1" t="s">
        <v>1458</v>
      </c>
      <c r="C1414" s="1" t="s">
        <v>1138</v>
      </c>
      <c r="D1414" s="1" t="s">
        <v>1415</v>
      </c>
      <c r="E1414" s="2">
        <v>44044</v>
      </c>
      <c r="F1414">
        <v>202008</v>
      </c>
      <c r="G1414" s="2">
        <v>44056</v>
      </c>
    </row>
    <row r="1415" spans="1:7" x14ac:dyDescent="0.3">
      <c r="A1415">
        <v>20200814</v>
      </c>
      <c r="B1415" s="1" t="s">
        <v>1459</v>
      </c>
      <c r="C1415" s="1" t="s">
        <v>1138</v>
      </c>
      <c r="D1415" s="1" t="s">
        <v>1415</v>
      </c>
      <c r="E1415" s="2">
        <v>44044</v>
      </c>
      <c r="F1415">
        <v>202008</v>
      </c>
      <c r="G1415" s="2">
        <v>44057</v>
      </c>
    </row>
    <row r="1416" spans="1:7" x14ac:dyDescent="0.3">
      <c r="A1416">
        <v>20200815</v>
      </c>
      <c r="B1416" s="1" t="s">
        <v>1460</v>
      </c>
      <c r="C1416" s="1" t="s">
        <v>1138</v>
      </c>
      <c r="D1416" s="1" t="s">
        <v>1415</v>
      </c>
      <c r="E1416" s="2">
        <v>44044</v>
      </c>
      <c r="F1416">
        <v>202008</v>
      </c>
      <c r="G1416" s="2">
        <v>44058</v>
      </c>
    </row>
    <row r="1417" spans="1:7" x14ac:dyDescent="0.3">
      <c r="A1417">
        <v>20200816</v>
      </c>
      <c r="B1417" s="1" t="s">
        <v>1461</v>
      </c>
      <c r="C1417" s="1" t="s">
        <v>1138</v>
      </c>
      <c r="D1417" s="1" t="s">
        <v>1415</v>
      </c>
      <c r="E1417" s="2">
        <v>44044</v>
      </c>
      <c r="F1417">
        <v>202008</v>
      </c>
      <c r="G1417" s="2">
        <v>44059</v>
      </c>
    </row>
    <row r="1418" spans="1:7" x14ac:dyDescent="0.3">
      <c r="A1418">
        <v>20200817</v>
      </c>
      <c r="B1418" s="1" t="s">
        <v>1462</v>
      </c>
      <c r="C1418" s="1" t="s">
        <v>1138</v>
      </c>
      <c r="D1418" s="1" t="s">
        <v>1415</v>
      </c>
      <c r="E1418" s="2">
        <v>44044</v>
      </c>
      <c r="F1418">
        <v>202008</v>
      </c>
      <c r="G1418" s="2">
        <v>44060</v>
      </c>
    </row>
    <row r="1419" spans="1:7" x14ac:dyDescent="0.3">
      <c r="A1419">
        <v>20200818</v>
      </c>
      <c r="B1419" s="1" t="s">
        <v>1463</v>
      </c>
      <c r="C1419" s="1" t="s">
        <v>1138</v>
      </c>
      <c r="D1419" s="1" t="s">
        <v>1415</v>
      </c>
      <c r="E1419" s="2">
        <v>44044</v>
      </c>
      <c r="F1419">
        <v>202008</v>
      </c>
      <c r="G1419" s="2">
        <v>44061</v>
      </c>
    </row>
    <row r="1420" spans="1:7" x14ac:dyDescent="0.3">
      <c r="A1420">
        <v>20200819</v>
      </c>
      <c r="B1420" s="1" t="s">
        <v>1464</v>
      </c>
      <c r="C1420" s="1" t="s">
        <v>1138</v>
      </c>
      <c r="D1420" s="1" t="s">
        <v>1415</v>
      </c>
      <c r="E1420" s="2">
        <v>44044</v>
      </c>
      <c r="F1420">
        <v>202008</v>
      </c>
      <c r="G1420" s="2">
        <v>44062</v>
      </c>
    </row>
    <row r="1421" spans="1:7" x14ac:dyDescent="0.3">
      <c r="A1421">
        <v>20200820</v>
      </c>
      <c r="B1421" s="1" t="s">
        <v>1465</v>
      </c>
      <c r="C1421" s="1" t="s">
        <v>1138</v>
      </c>
      <c r="D1421" s="1" t="s">
        <v>1415</v>
      </c>
      <c r="E1421" s="2">
        <v>44044</v>
      </c>
      <c r="F1421">
        <v>202008</v>
      </c>
      <c r="G1421" s="2">
        <v>44063</v>
      </c>
    </row>
    <row r="1422" spans="1:7" x14ac:dyDescent="0.3">
      <c r="A1422">
        <v>20200821</v>
      </c>
      <c r="B1422" s="1" t="s">
        <v>1466</v>
      </c>
      <c r="C1422" s="1" t="s">
        <v>1138</v>
      </c>
      <c r="D1422" s="1" t="s">
        <v>1415</v>
      </c>
      <c r="E1422" s="2">
        <v>44044</v>
      </c>
      <c r="F1422">
        <v>202008</v>
      </c>
      <c r="G1422" s="2">
        <v>44064</v>
      </c>
    </row>
    <row r="1423" spans="1:7" x14ac:dyDescent="0.3">
      <c r="A1423">
        <v>20200822</v>
      </c>
      <c r="B1423" s="1" t="s">
        <v>1467</v>
      </c>
      <c r="C1423" s="1" t="s">
        <v>1138</v>
      </c>
      <c r="D1423" s="1" t="s">
        <v>1415</v>
      </c>
      <c r="E1423" s="2">
        <v>44044</v>
      </c>
      <c r="F1423">
        <v>202008</v>
      </c>
      <c r="G1423" s="2">
        <v>44065</v>
      </c>
    </row>
    <row r="1424" spans="1:7" x14ac:dyDescent="0.3">
      <c r="A1424">
        <v>20200823</v>
      </c>
      <c r="B1424" s="1" t="s">
        <v>1468</v>
      </c>
      <c r="C1424" s="1" t="s">
        <v>1138</v>
      </c>
      <c r="D1424" s="1" t="s">
        <v>1415</v>
      </c>
      <c r="E1424" s="2">
        <v>44044</v>
      </c>
      <c r="F1424">
        <v>202008</v>
      </c>
      <c r="G1424" s="2">
        <v>44066</v>
      </c>
    </row>
    <row r="1425" spans="1:7" x14ac:dyDescent="0.3">
      <c r="A1425">
        <v>20200824</v>
      </c>
      <c r="B1425" s="1" t="s">
        <v>1469</v>
      </c>
      <c r="C1425" s="1" t="s">
        <v>1138</v>
      </c>
      <c r="D1425" s="1" t="s">
        <v>1415</v>
      </c>
      <c r="E1425" s="2">
        <v>44044</v>
      </c>
      <c r="F1425">
        <v>202008</v>
      </c>
      <c r="G1425" s="2">
        <v>44067</v>
      </c>
    </row>
    <row r="1426" spans="1:7" x14ac:dyDescent="0.3">
      <c r="A1426">
        <v>20200825</v>
      </c>
      <c r="B1426" s="1" t="s">
        <v>1470</v>
      </c>
      <c r="C1426" s="1" t="s">
        <v>1138</v>
      </c>
      <c r="D1426" s="1" t="s">
        <v>1415</v>
      </c>
      <c r="E1426" s="2">
        <v>44044</v>
      </c>
      <c r="F1426">
        <v>202008</v>
      </c>
      <c r="G1426" s="2">
        <v>44068</v>
      </c>
    </row>
    <row r="1427" spans="1:7" x14ac:dyDescent="0.3">
      <c r="A1427">
        <v>20200826</v>
      </c>
      <c r="B1427" s="1" t="s">
        <v>1471</v>
      </c>
      <c r="C1427" s="1" t="s">
        <v>1138</v>
      </c>
      <c r="D1427" s="1" t="s">
        <v>1415</v>
      </c>
      <c r="E1427" s="2">
        <v>44044</v>
      </c>
      <c r="F1427">
        <v>202008</v>
      </c>
      <c r="G1427" s="2">
        <v>44069</v>
      </c>
    </row>
    <row r="1428" spans="1:7" x14ac:dyDescent="0.3">
      <c r="A1428">
        <v>20200827</v>
      </c>
      <c r="B1428" s="1" t="s">
        <v>1472</v>
      </c>
      <c r="C1428" s="1" t="s">
        <v>1138</v>
      </c>
      <c r="D1428" s="1" t="s">
        <v>1415</v>
      </c>
      <c r="E1428" s="2">
        <v>44044</v>
      </c>
      <c r="F1428">
        <v>202008</v>
      </c>
      <c r="G1428" s="2">
        <v>44070</v>
      </c>
    </row>
    <row r="1429" spans="1:7" x14ac:dyDescent="0.3">
      <c r="A1429">
        <v>20200828</v>
      </c>
      <c r="B1429" s="1" t="s">
        <v>1473</v>
      </c>
      <c r="C1429" s="1" t="s">
        <v>1138</v>
      </c>
      <c r="D1429" s="1" t="s">
        <v>1415</v>
      </c>
      <c r="E1429" s="2">
        <v>44044</v>
      </c>
      <c r="F1429">
        <v>202008</v>
      </c>
      <c r="G1429" s="2">
        <v>44071</v>
      </c>
    </row>
    <row r="1430" spans="1:7" x14ac:dyDescent="0.3">
      <c r="A1430">
        <v>20200829</v>
      </c>
      <c r="B1430" s="1" t="s">
        <v>1474</v>
      </c>
      <c r="C1430" s="1" t="s">
        <v>1138</v>
      </c>
      <c r="D1430" s="1" t="s">
        <v>1415</v>
      </c>
      <c r="E1430" s="2">
        <v>44044</v>
      </c>
      <c r="F1430">
        <v>202008</v>
      </c>
      <c r="G1430" s="2">
        <v>44072</v>
      </c>
    </row>
    <row r="1431" spans="1:7" x14ac:dyDescent="0.3">
      <c r="A1431">
        <v>20200830</v>
      </c>
      <c r="B1431" s="1" t="s">
        <v>1475</v>
      </c>
      <c r="C1431" s="1" t="s">
        <v>1138</v>
      </c>
      <c r="D1431" s="1" t="s">
        <v>1415</v>
      </c>
      <c r="E1431" s="2">
        <v>44044</v>
      </c>
      <c r="F1431">
        <v>202008</v>
      </c>
      <c r="G1431" s="2">
        <v>44073</v>
      </c>
    </row>
    <row r="1432" spans="1:7" x14ac:dyDescent="0.3">
      <c r="A1432">
        <v>20200831</v>
      </c>
      <c r="B1432" s="1" t="s">
        <v>1476</v>
      </c>
      <c r="C1432" s="1" t="s">
        <v>1138</v>
      </c>
      <c r="D1432" s="1" t="s">
        <v>1415</v>
      </c>
      <c r="E1432" s="2">
        <v>44044</v>
      </c>
      <c r="F1432">
        <v>202008</v>
      </c>
      <c r="G1432" s="2">
        <v>44074</v>
      </c>
    </row>
    <row r="1433" spans="1:7" x14ac:dyDescent="0.3">
      <c r="A1433">
        <v>20200901</v>
      </c>
      <c r="B1433" s="1" t="s">
        <v>1477</v>
      </c>
      <c r="C1433" s="1" t="s">
        <v>1138</v>
      </c>
      <c r="D1433" s="1" t="s">
        <v>1415</v>
      </c>
      <c r="E1433" s="2">
        <v>44075</v>
      </c>
      <c r="F1433">
        <v>202009</v>
      </c>
      <c r="G1433" s="2">
        <v>44075</v>
      </c>
    </row>
    <row r="1434" spans="1:7" x14ac:dyDescent="0.3">
      <c r="A1434">
        <v>20200902</v>
      </c>
      <c r="B1434" s="1" t="s">
        <v>1478</v>
      </c>
      <c r="C1434" s="1" t="s">
        <v>1138</v>
      </c>
      <c r="D1434" s="1" t="s">
        <v>1415</v>
      </c>
      <c r="E1434" s="2">
        <v>44075</v>
      </c>
      <c r="F1434">
        <v>202009</v>
      </c>
      <c r="G1434" s="2">
        <v>44076</v>
      </c>
    </row>
    <row r="1435" spans="1:7" x14ac:dyDescent="0.3">
      <c r="A1435">
        <v>20200903</v>
      </c>
      <c r="B1435" s="1" t="s">
        <v>1479</v>
      </c>
      <c r="C1435" s="1" t="s">
        <v>1138</v>
      </c>
      <c r="D1435" s="1" t="s">
        <v>1415</v>
      </c>
      <c r="E1435" s="2">
        <v>44075</v>
      </c>
      <c r="F1435">
        <v>202009</v>
      </c>
      <c r="G1435" s="2">
        <v>44077</v>
      </c>
    </row>
    <row r="1436" spans="1:7" x14ac:dyDescent="0.3">
      <c r="A1436">
        <v>20200904</v>
      </c>
      <c r="B1436" s="1" t="s">
        <v>1480</v>
      </c>
      <c r="C1436" s="1" t="s">
        <v>1138</v>
      </c>
      <c r="D1436" s="1" t="s">
        <v>1415</v>
      </c>
      <c r="E1436" s="2">
        <v>44075</v>
      </c>
      <c r="F1436">
        <v>202009</v>
      </c>
      <c r="G1436" s="2">
        <v>44078</v>
      </c>
    </row>
    <row r="1437" spans="1:7" x14ac:dyDescent="0.3">
      <c r="A1437">
        <v>20200905</v>
      </c>
      <c r="B1437" s="1" t="s">
        <v>1481</v>
      </c>
      <c r="C1437" s="1" t="s">
        <v>1138</v>
      </c>
      <c r="D1437" s="1" t="s">
        <v>1415</v>
      </c>
      <c r="E1437" s="2">
        <v>44075</v>
      </c>
      <c r="F1437">
        <v>202009</v>
      </c>
      <c r="G1437" s="2">
        <v>44079</v>
      </c>
    </row>
    <row r="1438" spans="1:7" x14ac:dyDescent="0.3">
      <c r="A1438">
        <v>20200906</v>
      </c>
      <c r="B1438" s="1" t="s">
        <v>1482</v>
      </c>
      <c r="C1438" s="1" t="s">
        <v>1138</v>
      </c>
      <c r="D1438" s="1" t="s">
        <v>1415</v>
      </c>
      <c r="E1438" s="2">
        <v>44075</v>
      </c>
      <c r="F1438">
        <v>202009</v>
      </c>
      <c r="G1438" s="2">
        <v>44080</v>
      </c>
    </row>
    <row r="1439" spans="1:7" x14ac:dyDescent="0.3">
      <c r="A1439">
        <v>20200907</v>
      </c>
      <c r="B1439" s="1" t="s">
        <v>1483</v>
      </c>
      <c r="C1439" s="1" t="s">
        <v>1138</v>
      </c>
      <c r="D1439" s="1" t="s">
        <v>1415</v>
      </c>
      <c r="E1439" s="2">
        <v>44075</v>
      </c>
      <c r="F1439">
        <v>202009</v>
      </c>
      <c r="G1439" s="2">
        <v>44081</v>
      </c>
    </row>
    <row r="1440" spans="1:7" x14ac:dyDescent="0.3">
      <c r="A1440">
        <v>20200908</v>
      </c>
      <c r="B1440" s="1" t="s">
        <v>1484</v>
      </c>
      <c r="C1440" s="1" t="s">
        <v>1138</v>
      </c>
      <c r="D1440" s="1" t="s">
        <v>1415</v>
      </c>
      <c r="E1440" s="2">
        <v>44075</v>
      </c>
      <c r="F1440">
        <v>202009</v>
      </c>
      <c r="G1440" s="2">
        <v>44082</v>
      </c>
    </row>
    <row r="1441" spans="1:7" x14ac:dyDescent="0.3">
      <c r="A1441">
        <v>20200909</v>
      </c>
      <c r="B1441" s="1" t="s">
        <v>1485</v>
      </c>
      <c r="C1441" s="1" t="s">
        <v>1138</v>
      </c>
      <c r="D1441" s="1" t="s">
        <v>1415</v>
      </c>
      <c r="E1441" s="2">
        <v>44075</v>
      </c>
      <c r="F1441">
        <v>202009</v>
      </c>
      <c r="G1441" s="2">
        <v>44083</v>
      </c>
    </row>
    <row r="1442" spans="1:7" x14ac:dyDescent="0.3">
      <c r="A1442">
        <v>20200910</v>
      </c>
      <c r="B1442" s="1" t="s">
        <v>1486</v>
      </c>
      <c r="C1442" s="1" t="s">
        <v>1138</v>
      </c>
      <c r="D1442" s="1" t="s">
        <v>1415</v>
      </c>
      <c r="E1442" s="2">
        <v>44075</v>
      </c>
      <c r="F1442">
        <v>202009</v>
      </c>
      <c r="G1442" s="2">
        <v>44084</v>
      </c>
    </row>
    <row r="1443" spans="1:7" x14ac:dyDescent="0.3">
      <c r="A1443">
        <v>20200911</v>
      </c>
      <c r="B1443" s="1" t="s">
        <v>1487</v>
      </c>
      <c r="C1443" s="1" t="s">
        <v>1138</v>
      </c>
      <c r="D1443" s="1" t="s">
        <v>1415</v>
      </c>
      <c r="E1443" s="2">
        <v>44075</v>
      </c>
      <c r="F1443">
        <v>202009</v>
      </c>
      <c r="G1443" s="2">
        <v>44085</v>
      </c>
    </row>
    <row r="1444" spans="1:7" x14ac:dyDescent="0.3">
      <c r="A1444">
        <v>20200912</v>
      </c>
      <c r="B1444" s="1" t="s">
        <v>1488</v>
      </c>
      <c r="C1444" s="1" t="s">
        <v>1138</v>
      </c>
      <c r="D1444" s="1" t="s">
        <v>1415</v>
      </c>
      <c r="E1444" s="2">
        <v>44075</v>
      </c>
      <c r="F1444">
        <v>202009</v>
      </c>
      <c r="G1444" s="2">
        <v>44086</v>
      </c>
    </row>
    <row r="1445" spans="1:7" x14ac:dyDescent="0.3">
      <c r="A1445">
        <v>20200913</v>
      </c>
      <c r="B1445" s="1" t="s">
        <v>1489</v>
      </c>
      <c r="C1445" s="1" t="s">
        <v>1138</v>
      </c>
      <c r="D1445" s="1" t="s">
        <v>1415</v>
      </c>
      <c r="E1445" s="2">
        <v>44075</v>
      </c>
      <c r="F1445">
        <v>202009</v>
      </c>
      <c r="G1445" s="2">
        <v>44087</v>
      </c>
    </row>
    <row r="1446" spans="1:7" x14ac:dyDescent="0.3">
      <c r="A1446">
        <v>20200914</v>
      </c>
      <c r="B1446" s="1" t="s">
        <v>1490</v>
      </c>
      <c r="C1446" s="1" t="s">
        <v>1138</v>
      </c>
      <c r="D1446" s="1" t="s">
        <v>1415</v>
      </c>
      <c r="E1446" s="2">
        <v>44075</v>
      </c>
      <c r="F1446">
        <v>202009</v>
      </c>
      <c r="G1446" s="2">
        <v>44088</v>
      </c>
    </row>
    <row r="1447" spans="1:7" x14ac:dyDescent="0.3">
      <c r="A1447">
        <v>20200915</v>
      </c>
      <c r="B1447" s="1" t="s">
        <v>1491</v>
      </c>
      <c r="C1447" s="1" t="s">
        <v>1138</v>
      </c>
      <c r="D1447" s="1" t="s">
        <v>1415</v>
      </c>
      <c r="E1447" s="2">
        <v>44075</v>
      </c>
      <c r="F1447">
        <v>202009</v>
      </c>
      <c r="G1447" s="2">
        <v>44089</v>
      </c>
    </row>
    <row r="1448" spans="1:7" x14ac:dyDescent="0.3">
      <c r="A1448">
        <v>20200916</v>
      </c>
      <c r="B1448" s="1" t="s">
        <v>1492</v>
      </c>
      <c r="C1448" s="1" t="s">
        <v>1138</v>
      </c>
      <c r="D1448" s="1" t="s">
        <v>1415</v>
      </c>
      <c r="E1448" s="2">
        <v>44075</v>
      </c>
      <c r="F1448">
        <v>202009</v>
      </c>
      <c r="G1448" s="2">
        <v>44090</v>
      </c>
    </row>
    <row r="1449" spans="1:7" x14ac:dyDescent="0.3">
      <c r="A1449">
        <v>20200917</v>
      </c>
      <c r="B1449" s="1" t="s">
        <v>1493</v>
      </c>
      <c r="C1449" s="1" t="s">
        <v>1138</v>
      </c>
      <c r="D1449" s="1" t="s">
        <v>1415</v>
      </c>
      <c r="E1449" s="2">
        <v>44075</v>
      </c>
      <c r="F1449">
        <v>202009</v>
      </c>
      <c r="G1449" s="2">
        <v>44091</v>
      </c>
    </row>
    <row r="1450" spans="1:7" x14ac:dyDescent="0.3">
      <c r="A1450">
        <v>20200918</v>
      </c>
      <c r="B1450" s="1" t="s">
        <v>1494</v>
      </c>
      <c r="C1450" s="1" t="s">
        <v>1138</v>
      </c>
      <c r="D1450" s="1" t="s">
        <v>1415</v>
      </c>
      <c r="E1450" s="2">
        <v>44075</v>
      </c>
      <c r="F1450">
        <v>202009</v>
      </c>
      <c r="G1450" s="2">
        <v>44092</v>
      </c>
    </row>
    <row r="1451" spans="1:7" x14ac:dyDescent="0.3">
      <c r="A1451">
        <v>20200919</v>
      </c>
      <c r="B1451" s="1" t="s">
        <v>1495</v>
      </c>
      <c r="C1451" s="1" t="s">
        <v>1138</v>
      </c>
      <c r="D1451" s="1" t="s">
        <v>1415</v>
      </c>
      <c r="E1451" s="2">
        <v>44075</v>
      </c>
      <c r="F1451">
        <v>202009</v>
      </c>
      <c r="G1451" s="2">
        <v>44093</v>
      </c>
    </row>
    <row r="1452" spans="1:7" x14ac:dyDescent="0.3">
      <c r="A1452">
        <v>20200920</v>
      </c>
      <c r="B1452" s="1" t="s">
        <v>1496</v>
      </c>
      <c r="C1452" s="1" t="s">
        <v>1138</v>
      </c>
      <c r="D1452" s="1" t="s">
        <v>1415</v>
      </c>
      <c r="E1452" s="2">
        <v>44075</v>
      </c>
      <c r="F1452">
        <v>202009</v>
      </c>
      <c r="G1452" s="2">
        <v>44094</v>
      </c>
    </row>
    <row r="1453" spans="1:7" x14ac:dyDescent="0.3">
      <c r="A1453">
        <v>20200921</v>
      </c>
      <c r="B1453" s="1" t="s">
        <v>1497</v>
      </c>
      <c r="C1453" s="1" t="s">
        <v>1138</v>
      </c>
      <c r="D1453" s="1" t="s">
        <v>1415</v>
      </c>
      <c r="E1453" s="2">
        <v>44075</v>
      </c>
      <c r="F1453">
        <v>202009</v>
      </c>
      <c r="G1453" s="2">
        <v>44095</v>
      </c>
    </row>
    <row r="1454" spans="1:7" x14ac:dyDescent="0.3">
      <c r="A1454">
        <v>20200922</v>
      </c>
      <c r="B1454" s="1" t="s">
        <v>1498</v>
      </c>
      <c r="C1454" s="1" t="s">
        <v>1138</v>
      </c>
      <c r="D1454" s="1" t="s">
        <v>1415</v>
      </c>
      <c r="E1454" s="2">
        <v>44075</v>
      </c>
      <c r="F1454">
        <v>202009</v>
      </c>
      <c r="G1454" s="2">
        <v>44096</v>
      </c>
    </row>
    <row r="1455" spans="1:7" x14ac:dyDescent="0.3">
      <c r="A1455">
        <v>20200923</v>
      </c>
      <c r="B1455" s="1" t="s">
        <v>1499</v>
      </c>
      <c r="C1455" s="1" t="s">
        <v>1138</v>
      </c>
      <c r="D1455" s="1" t="s">
        <v>1415</v>
      </c>
      <c r="E1455" s="2">
        <v>44075</v>
      </c>
      <c r="F1455">
        <v>202009</v>
      </c>
      <c r="G1455" s="2">
        <v>44097</v>
      </c>
    </row>
    <row r="1456" spans="1:7" x14ac:dyDescent="0.3">
      <c r="A1456">
        <v>20200924</v>
      </c>
      <c r="B1456" s="1" t="s">
        <v>1500</v>
      </c>
      <c r="C1456" s="1" t="s">
        <v>1138</v>
      </c>
      <c r="D1456" s="1" t="s">
        <v>1415</v>
      </c>
      <c r="E1456" s="2">
        <v>44075</v>
      </c>
      <c r="F1456">
        <v>202009</v>
      </c>
      <c r="G1456" s="2">
        <v>44098</v>
      </c>
    </row>
    <row r="1457" spans="1:7" x14ac:dyDescent="0.3">
      <c r="A1457">
        <v>20200925</v>
      </c>
      <c r="B1457" s="1" t="s">
        <v>1501</v>
      </c>
      <c r="C1457" s="1" t="s">
        <v>1138</v>
      </c>
      <c r="D1457" s="1" t="s">
        <v>1415</v>
      </c>
      <c r="E1457" s="2">
        <v>44075</v>
      </c>
      <c r="F1457">
        <v>202009</v>
      </c>
      <c r="G1457" s="2">
        <v>44099</v>
      </c>
    </row>
    <row r="1458" spans="1:7" x14ac:dyDescent="0.3">
      <c r="A1458">
        <v>20200926</v>
      </c>
      <c r="B1458" s="1" t="s">
        <v>1502</v>
      </c>
      <c r="C1458" s="1" t="s">
        <v>1138</v>
      </c>
      <c r="D1458" s="1" t="s">
        <v>1415</v>
      </c>
      <c r="E1458" s="2">
        <v>44075</v>
      </c>
      <c r="F1458">
        <v>202009</v>
      </c>
      <c r="G1458" s="2">
        <v>44100</v>
      </c>
    </row>
    <row r="1459" spans="1:7" x14ac:dyDescent="0.3">
      <c r="A1459">
        <v>20200927</v>
      </c>
      <c r="B1459" s="1" t="s">
        <v>1503</v>
      </c>
      <c r="C1459" s="1" t="s">
        <v>1138</v>
      </c>
      <c r="D1459" s="1" t="s">
        <v>1415</v>
      </c>
      <c r="E1459" s="2">
        <v>44075</v>
      </c>
      <c r="F1459">
        <v>202009</v>
      </c>
      <c r="G1459" s="2">
        <v>44101</v>
      </c>
    </row>
    <row r="1460" spans="1:7" x14ac:dyDescent="0.3">
      <c r="A1460">
        <v>20200928</v>
      </c>
      <c r="B1460" s="1" t="s">
        <v>1504</v>
      </c>
      <c r="C1460" s="1" t="s">
        <v>1138</v>
      </c>
      <c r="D1460" s="1" t="s">
        <v>1415</v>
      </c>
      <c r="E1460" s="2">
        <v>44075</v>
      </c>
      <c r="F1460">
        <v>202009</v>
      </c>
      <c r="G1460" s="2">
        <v>44102</v>
      </c>
    </row>
    <row r="1461" spans="1:7" x14ac:dyDescent="0.3">
      <c r="A1461">
        <v>20200929</v>
      </c>
      <c r="B1461" s="1" t="s">
        <v>1505</v>
      </c>
      <c r="C1461" s="1" t="s">
        <v>1138</v>
      </c>
      <c r="D1461" s="1" t="s">
        <v>1415</v>
      </c>
      <c r="E1461" s="2">
        <v>44075</v>
      </c>
      <c r="F1461">
        <v>202009</v>
      </c>
      <c r="G1461" s="2">
        <v>44103</v>
      </c>
    </row>
    <row r="1462" spans="1:7" x14ac:dyDescent="0.3">
      <c r="A1462">
        <v>20200930</v>
      </c>
      <c r="B1462" s="1" t="s">
        <v>1506</v>
      </c>
      <c r="C1462" s="1" t="s">
        <v>1138</v>
      </c>
      <c r="D1462" s="1" t="s">
        <v>1415</v>
      </c>
      <c r="E1462" s="2">
        <v>44075</v>
      </c>
      <c r="F1462">
        <v>202009</v>
      </c>
      <c r="G1462" s="2">
        <v>441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B9A1-74C8-481E-B213-C6D373B59784}">
  <dimension ref="A1:D12"/>
  <sheetViews>
    <sheetView workbookViewId="0">
      <selection activeCell="E23" sqref="E23"/>
    </sheetView>
  </sheetViews>
  <sheetFormatPr baseColWidth="10" defaultRowHeight="14.4" x14ac:dyDescent="0.3"/>
  <cols>
    <col min="1" max="1" width="19.21875" bestFit="1" customWidth="1"/>
    <col min="2" max="3" width="13.88671875" bestFit="1" customWidth="1"/>
    <col min="4" max="4" width="12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 s="1" t="s">
        <v>4</v>
      </c>
      <c r="C2" s="1" t="s">
        <v>5</v>
      </c>
      <c r="D2" s="1" t="s">
        <v>6</v>
      </c>
    </row>
    <row r="3" spans="1:4" x14ac:dyDescent="0.3">
      <c r="A3">
        <v>2</v>
      </c>
      <c r="B3" s="1" t="s">
        <v>7</v>
      </c>
      <c r="C3" s="1" t="s">
        <v>5</v>
      </c>
      <c r="D3" s="1" t="s">
        <v>6</v>
      </c>
    </row>
    <row r="4" spans="1:4" x14ac:dyDescent="0.3">
      <c r="A4">
        <v>3</v>
      </c>
      <c r="B4" s="1" t="s">
        <v>8</v>
      </c>
      <c r="C4" s="1" t="s">
        <v>5</v>
      </c>
      <c r="D4" s="1" t="s">
        <v>6</v>
      </c>
    </row>
    <row r="5" spans="1:4" x14ac:dyDescent="0.3">
      <c r="A5">
        <v>4</v>
      </c>
      <c r="B5" s="1" t="s">
        <v>9</v>
      </c>
      <c r="C5" s="1" t="s">
        <v>5</v>
      </c>
      <c r="D5" s="1" t="s">
        <v>6</v>
      </c>
    </row>
    <row r="6" spans="1:4" x14ac:dyDescent="0.3">
      <c r="A6">
        <v>5</v>
      </c>
      <c r="B6" s="1" t="s">
        <v>10</v>
      </c>
      <c r="C6" s="1" t="s">
        <v>5</v>
      </c>
      <c r="D6" s="1" t="s">
        <v>6</v>
      </c>
    </row>
    <row r="7" spans="1:4" x14ac:dyDescent="0.3">
      <c r="A7">
        <v>6</v>
      </c>
      <c r="B7" s="1" t="s">
        <v>11</v>
      </c>
      <c r="C7" s="1" t="s">
        <v>11</v>
      </c>
      <c r="D7" s="1" t="s">
        <v>6</v>
      </c>
    </row>
    <row r="8" spans="1:4" x14ac:dyDescent="0.3">
      <c r="A8">
        <v>7</v>
      </c>
      <c r="B8" s="1" t="s">
        <v>12</v>
      </c>
      <c r="C8" s="1" t="s">
        <v>12</v>
      </c>
      <c r="D8" s="1" t="s">
        <v>13</v>
      </c>
    </row>
    <row r="9" spans="1:4" x14ac:dyDescent="0.3">
      <c r="A9">
        <v>8</v>
      </c>
      <c r="B9" s="1" t="s">
        <v>14</v>
      </c>
      <c r="C9" s="1" t="s">
        <v>14</v>
      </c>
      <c r="D9" s="1" t="s">
        <v>13</v>
      </c>
    </row>
    <row r="10" spans="1:4" x14ac:dyDescent="0.3">
      <c r="A10">
        <v>9</v>
      </c>
      <c r="B10" s="1" t="s">
        <v>15</v>
      </c>
      <c r="C10" s="1" t="s">
        <v>15</v>
      </c>
      <c r="D10" s="1" t="s">
        <v>16</v>
      </c>
    </row>
    <row r="11" spans="1:4" x14ac:dyDescent="0.3">
      <c r="A11">
        <v>10</v>
      </c>
      <c r="B11" s="1" t="s">
        <v>17</v>
      </c>
      <c r="C11" s="1" t="s">
        <v>17</v>
      </c>
      <c r="D11" s="1" t="s">
        <v>13</v>
      </c>
    </row>
    <row r="12" spans="1:4" x14ac:dyDescent="0.3">
      <c r="A12">
        <v>11</v>
      </c>
      <c r="B12" s="1" t="s">
        <v>18</v>
      </c>
      <c r="C12" s="1" t="s">
        <v>18</v>
      </c>
      <c r="D12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FAF5-FF43-4CE0-BC21-3E36B21ED50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y V Z R V K 0 t 7 h y k A A A A 9 g A A A B I A H A B D b 2 5 m a W c v U G F j a 2 F n Z S 5 4 b W w g o h g A K K A U A A A A A A A A A A A A A A A A A A A A A A A A A A A A h Y 9 B D o I w F E S v Q r q n v 6 A x h n z K w q 0 k J k a j y 6 Z W a I R i a L H c z Y V H 8 g p i F H X n c t 6 8 x c z 9 e s O s r 6 v g o l q r G 5 O S i D I S K C O b g z Z F S j p 3 D O c k 4 7 g S 8 i Q K F Q y y s U l v D y k p n T s n A N 5 7 6 i e 0 a Q u I G Y t g l y / X s l S 1 I B 9 Z / 5 d D b a w T R i r C c f s a w 2 M a M U Z n 0 2 E T w g g x 1 + Y r x E P 3 b H 8 g L r r K d a 3 i y o a b P c I Y E d 4 f + A N Q S w M E F A A C A A g A y V Z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W U V Q B 8 B b j B Q M A A H U P A A A T A B w A R m 9 y b X V s Y X M v U 2 V j d G l v b j E u b S C i G A A o o B Q A A A A A A A A A A A A A A A A A A A A A A A A A A A D l V 8 1 u 2 k A Q v k f i H V b O h U g O A p S k f + K A D L R p m 4 Q G 0 h 5 C F S 3 e C a y 6 3 k W 7 a 5 o 0 y k P 1 G f p i H d s g b G w H 1 A s S 9 c V m f n b + v p 0 Z D P i W K 0 k G y b v x r n J Q O T B T q o G R Q 6 e t g R I G 5 C t I S 4 1 D W k S A r R w Q f K 4 0 n 4 B E i m f m t Y 7 y w w B l q j 0 u o O Y p a f G H q T r e 2 9 G N A W 1 G H / v n l 1 e j j v o p h a L M j N p s j h K h B v J N 6 R + G N O v N O h n M q O R m O u p Q q w z p P v g g R l k P a r 6 Z O 0 f u b Q c E D 7 g F 3 X J c x y W e E m E g T e v E J V 3 p K 8 b l p N V o n j Z d 8 i V U F g b 2 U U B r 9 V m 7 V B K + H 7 l J I I c O 6 t A x / K I M r c 6 0 C t S c 4 2 c U 7 Z C O U b w f 0 S x 8 A M o w l m o S u U t u F / S 2 E A O f C q p N y + o w f f C Q z x T x a T D m e P b q v K G m 0 t w r H S R + D x 9 n Y K q l b r h P T 4 7 X v 1 s r h U v O p T 0 7 q U X K z y 5 5 c q 5 h g v V D u k U K s f B g Y 3 K f c p M j v t f h T G W o z 0 e V A y 6 L / U 5 D o g f + l O 4 A B r H d D d V / l a r + 2 W m 9 3 t i n 8 s c J y F d 9 S c 7 W t / 3 n t y I 9 b t C t H G + o e Q D G Y s r b v U L F Y 2 Q v G Y z a x A 5 6 c A E F q E v w c B 8 K k V H Z F k 6 H T h 9 Y F O Z u m 0 z O i f + 4 z y S 5 i F I x L + k 0 B R J Z F H 3 m E n v V b J O Y R + U a P r e F D S a E h b 5 V u 4 D K w v Q G h L z Z Z 4 Q s U l C A j B V n r d T K Y L W w 7 V D J q F 6 y Z R i M Q S 8 E h N L 5 4 a X B 5 z G E B E f d A r 0 L x U D k 7 Q 3 C 8 Z 2 H j W i i N M + 3 x 3 L O 4 N P N P w H y G h A + D J j S Y H Y A y r T 5 D c B 8 v c 9 D c p W H P D Z j O 4 i k S y w 9 g i p X + o z u G l 5 4 y C j L k b s I S a a O M c I 5 l 3 4 B m q L d 6 7 h k L / O w B B N F + n g x C o Y 0 c u 9 K H N o W k s k g 2 w E Y t 5 q g j d M 9 b p D x / E u m J I O y f X 0 D X J H t C Y 6 6 U M g r 7 8 H L X T G x X 8 7 v S t w B J w U r 5 V K g A 2 Z G / W n x E Z v + j e B s t x w v D S l z Y 9 H a b y S 3 V K + u Y 6 a 1 y 2 h m P C A w F 0 f k h 0 Z 6 q k S F y E y f l O R Q 4 S 0 j f i z / g l h i M h 3 W u k T f t 7 j i g v H j g + I Q w l U I q R h f v K Z / A V B L A Q I t A B Q A A g A I A M l W U V S t L e 4 c p A A A A P Y A A A A S A A A A A A A A A A A A A A A A A A A A A A B D b 2 5 m a W c v U G F j a 2 F n Z S 5 4 b W x Q S w E C L Q A U A A I A C A D J V l F U D 8 r p q 6 Q A A A D p A A A A E w A A A A A A A A A A A A A A A A D w A A A A W 0 N v b n R l b n R f V H l w Z X N d L n h t b F B L A Q I t A B Q A A g A I A M l W U V Q B 8 B b j B Q M A A H U P A A A T A A A A A A A A A A A A A A A A A O E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G A A A A A A A A k E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y Z W E l M j B k Z S U y M F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y Z W F f Z G V f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z O j Q 3 O j A 4 L j Q 0 O T E 0 N D h a I i A v P j x F b n R y e S B U e X B l P S J G a W x s Q 2 9 s d W 1 u V H l w Z X M i I F Z h b H V l P S J z Q X d Z R 0 J n P T 0 i I C 8 + P E V u d H J 5 I F R 5 c G U 9 I k Z p b G x D b 2 x 1 b W 5 O Y W 1 l c y I g V m F s d W U 9 I n N b J n F 1 b 3 Q 7 Q 1 B f Q X J l Y S B k Z S B W Z W 5 0 Y X M m c X V v d D s s J n F 1 b 3 Q 7 U m V n a W 9 u J n F 1 b 3 Q 7 L C Z x d W 9 0 O 1 B h a X M m c X V v d D s s J n F 1 b 3 Q 7 R 3 J 1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I G R l I F Z l b n R h c y 9 B d X R v U m V t b 3 Z l Z E N v b H V t b n M x L n t D U F 9 B c m V h I G R l I F Z l b n R h c y w w f S Z x d W 9 0 O y w m c X V v d D t T Z W N 0 a W 9 u M S 9 B c m V h I G R l I F Z l b n R h c y 9 B d X R v U m V t b 3 Z l Z E N v b H V t b n M x L n t S Z W d p b 2 4 s M X 0 m c X V v d D s s J n F 1 b 3 Q 7 U 2 V j d G l v b j E v Q X J l Y S B k Z S B W Z W 5 0 Y X M v Q X V 0 b 1 J l b W 9 2 Z W R D b 2 x 1 b W 5 z M S 5 7 U G F p c y w y f S Z x d W 9 0 O y w m c X V v d D t T Z W N 0 a W 9 u M S 9 B c m V h I G R l I F Z l b n R h c y 9 B d X R v U m V t b 3 Z l Z E N v b H V t b n M x L n t H c n V w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m V h I G R l I F Z l b n R h c y 9 B d X R v U m V t b 3 Z l Z E N v b H V t b n M x L n t D U F 9 B c m V h I G R l I F Z l b n R h c y w w f S Z x d W 9 0 O y w m c X V v d D t T Z W N 0 a W 9 u M S 9 B c m V h I G R l I F Z l b n R h c y 9 B d X R v U m V t b 3 Z l Z E N v b H V t b n M x L n t S Z W d p b 2 4 s M X 0 m c X V v d D s s J n F 1 b 3 Q 7 U 2 V j d G l v b j E v Q X J l Y S B k Z S B W Z W 5 0 Y X M v Q X V 0 b 1 J l b W 9 2 Z W R D b 2 x 1 b W 5 z M S 5 7 U G F p c y w y f S Z x d W 9 0 O y w m c X V v d D t T Z W N 0 a W 9 u M S 9 B c m V h I G R l I F Z l b n R h c y 9 B d X R v U m V t b 3 Z l Z E N v b H V t b n M x L n t H c n V w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S U y M G R l J T I w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E l M j B k Z S U y M F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J T I w Z G U l M j B W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W N o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z O j Q 3 O j U 4 L j M 5 O T A 4 M z N a I i A v P j x F b n R y e S B U e X B l P S J G a W x s Q 2 9 s d W 1 u V H l w Z X M i I F Z h b H V l P S J z Q X d Z R 0 J n a 0 R D U T 0 9 I i A v P j x F b n R y e S B U e X B l P S J G a W x s Q 2 9 s d W 1 u T m F t Z X M i I F Z h b H V l P S J z W y Z x d W 9 0 O 0 N Q X 0 Z l Y 2 h h J n F 1 b 3 Q 7 L C Z x d W 9 0 O 0 Z l Y 2 h h J n F 1 b 3 Q 7 L C Z x d W 9 0 O 0 H D s W 8 g R m l z Y 2 F s J n F 1 b 3 Q 7 L C Z x d W 9 0 O 1 R y a W 1 l c 3 R y Z S B B R i Z x d W 9 0 O y w m c X V v d D t B w 7 F v L W 1 l c y Z x d W 9 0 O y w m c X V v d D t D U F 9 N Z X M m c X V v d D s s J n F 1 b 3 Q 7 R m V j a G E g Z n V s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2 h h L 0 F 1 d G 9 S Z W 1 v d m V k Q 2 9 s d W 1 u c z E u e 0 N Q X 0 Z l Y 2 h h L D B 9 J n F 1 b 3 Q 7 L C Z x d W 9 0 O 1 N l Y 3 R p b 2 4 x L 0 Z l Y 2 h h L 0 F 1 d G 9 S Z W 1 v d m V k Q 2 9 s d W 1 u c z E u e 0 Z l Y 2 h h L D F 9 J n F 1 b 3 Q 7 L C Z x d W 9 0 O 1 N l Y 3 R p b 2 4 x L 0 Z l Y 2 h h L 0 F 1 d G 9 S Z W 1 v d m V k Q 2 9 s d W 1 u c z E u e 0 H D s W 8 g R m l z Y 2 F s L D J 9 J n F 1 b 3 Q 7 L C Z x d W 9 0 O 1 N l Y 3 R p b 2 4 x L 0 Z l Y 2 h h L 0 F 1 d G 9 S Z W 1 v d m V k Q 2 9 s d W 1 u c z E u e 1 R y a W 1 l c 3 R y Z S B B R i w z f S Z x d W 9 0 O y w m c X V v d D t T Z W N 0 a W 9 u M S 9 G Z W N o Y S 9 B d X R v U m V t b 3 Z l Z E N v b H V t b n M x L n t B w 7 F v L W 1 l c y w 0 f S Z x d W 9 0 O y w m c X V v d D t T Z W N 0 a W 9 u M S 9 G Z W N o Y S 9 B d X R v U m V t b 3 Z l Z E N v b H V t b n M x L n t D U F 9 N Z X M s N X 0 m c X V v d D s s J n F 1 b 3 Q 7 U 2 V j d G l v b j E v R m V j a G E v Q X V 0 b 1 J l b W 9 2 Z W R D b 2 x 1 b W 5 z M S 5 7 R m V j a G E g Z n V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Z W N o Y S 9 B d X R v U m V t b 3 Z l Z E N v b H V t b n M x L n t D U F 9 G Z W N o Y S w w f S Z x d W 9 0 O y w m c X V v d D t T Z W N 0 a W 9 u M S 9 G Z W N o Y S 9 B d X R v U m V t b 3 Z l Z E N v b H V t b n M x L n t G Z W N o Y S w x f S Z x d W 9 0 O y w m c X V v d D t T Z W N 0 a W 9 u M S 9 G Z W N o Y S 9 B d X R v U m V t b 3 Z l Z E N v b H V t b n M x L n t B w 7 F v I E Z p c 2 N h b C w y f S Z x d W 9 0 O y w m c X V v d D t T Z W N 0 a W 9 u M S 9 G Z W N o Y S 9 B d X R v U m V t b 3 Z l Z E N v b H V t b n M x L n t U c m l t Z X N 0 c m U g Q U Y s M 3 0 m c X V v d D s s J n F 1 b 3 Q 7 U 2 V j d G l v b j E v R m V j a G E v Q X V 0 b 1 J l b W 9 2 Z W R D b 2 x 1 b W 5 z M S 5 7 Q c O x b y 1 t Z X M s N H 0 m c X V v d D s s J n F 1 b 3 Q 7 U 2 V j d G l v b j E v R m V j a G E v Q X V 0 b 1 J l b W 9 2 Z W R D b 2 x 1 b W 5 z M S 5 7 Q 1 B f T W V z L D V 9 J n F 1 b 3 Q 7 L C Z x d W 9 0 O 1 N l Y 3 R p b 2 4 x L 0 Z l Y 2 h h L 0 F 1 d G 9 S Z W 1 v d m V k Q 2 9 s d W 1 u c z E u e 0 Z l Y 2 h h I G Z 1 b G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2 h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Z G l k b 3 N f Z G V f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x M z o 0 O D o z M i 4 2 M T E 1 O T Y 5 W i I g L z 4 8 R W 5 0 c n k g V H l w Z T 0 i R m l s b E N v b H V t b l R 5 c G V z I i B W Y W x 1 Z T 0 i c 0 F 3 W U d C Z z 0 9 I i A v P j x F b n R y e S B U e X B l P S J G a W x s Q 2 9 s d W 1 u T m F t Z X M i I F Z h b H V l P S J z W y Z x d W 9 0 O 0 N Q X 1 B l Z G l k b y B k Z S B 2 Z W 5 0 Y X M m c X V v d D s s J n F 1 b 3 Q 7 U G V k a W R v I G R l I H Z l b n R h c y Z x d W 9 0 O y w m c X V v d D t M a W 5 l Y S B w Z W R p Z G 8 g Z G U g d m V u d G F z J n F 1 b 3 Q 7 L C Z x d W 9 0 O 0 N h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X M v Q X V 0 b 1 J l b W 9 2 Z W R D b 2 x 1 b W 5 z M S 5 7 Q 1 B f U G V k a W R v I G R l I H Z l b n R h c y w w f S Z x d W 9 0 O y w m c X V v d D t T Z W N 0 a W 9 u M S 9 Q Z W R p Z G 9 z I G R l I F Z l b n R h c y 9 B d X R v U m V t b 3 Z l Z E N v b H V t b n M x L n t Q Z W R p Z G 8 g Z G U g d m V u d G F z L D F 9 J n F 1 b 3 Q 7 L C Z x d W 9 0 O 1 N l Y 3 R p b 2 4 x L 1 B l Z G l k b 3 M g Z G U g V m V u d G F z L 0 F 1 d G 9 S Z W 1 v d m V k Q 2 9 s d W 1 u c z E u e 0 x p b m V h I H B l Z G l k b y B k Z S B 2 Z W 5 0 Y X M s M n 0 m c X V v d D s s J n F 1 b 3 Q 7 U 2 V j d G l v b j E v U G V k a W R v c y B k Z S B W Z W 5 0 Y X M v Q X V 0 b 1 J l b W 9 2 Z W R D b 2 x 1 b W 5 z M S 5 7 Q 2 F u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V k a W R v c y B k Z S B W Z W 5 0 Y X M v Q X V 0 b 1 J l b W 9 2 Z W R D b 2 x 1 b W 5 z M S 5 7 Q 1 B f U G V k a W R v I G R l I H Z l b n R h c y w w f S Z x d W 9 0 O y w m c X V v d D t T Z W N 0 a W 9 u M S 9 Q Z W R p Z G 9 z I G R l I F Z l b n R h c y 9 B d X R v U m V t b 3 Z l Z E N v b H V t b n M x L n t Q Z W R p Z G 8 g Z G U g d m V u d G F z L D F 9 J n F 1 b 3 Q 7 L C Z x d W 9 0 O 1 N l Y 3 R p b 2 4 x L 1 B l Z G l k b 3 M g Z G U g V m V u d G F z L 0 F 1 d G 9 S Z W 1 v d m V k Q 2 9 s d W 1 u c z E u e 0 x p b m V h I H B l Z G l k b y B k Z S B 2 Z W 5 0 Y X M s M n 0 m c X V v d D s s J n F 1 b 3 Q 7 U 2 V j d G l v b j E v U G V k a W R v c y B k Z S B W Z W 5 0 Y X M v Q X V 0 b 1 J l b W 9 2 Z W R D b 2 x 1 b W 5 z M S 5 7 Q 2 F u Y W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l M j B k Z S U y M F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3 V D E z O j Q 4 O j U 2 L j g y O T I 2 N z d a I i A v P j x F b n R y e S B U e X B l P S J G a W x s Q 2 9 s d W 1 u V H l w Z X M i I F Z h b H V l P S J z Q X d Z R k J n V U d C Z 1 l H I i A v P j x F b n R y e S B U e X B l P S J G a W x s Q 2 9 s d W 1 u T m F t Z X M i I F Z h b H V l P S J z W y Z x d W 9 0 O 0 N Q X 1 B y b 2 R 1 Y 3 R v J n F 1 b 3 Q 7 L C Z x d W 9 0 O 1 B y b 2 R 1 Y 3 R v J n F 1 b 3 Q 7 L C Z x d W 9 0 O 0 N v c 3 R v I G V z d G F u Z G F y J n F 1 b 3 Q 7 L C Z x d W 9 0 O 0 N v b G 9 y J n F 1 b 3 Q 7 L C Z x d W 9 0 O 1 B y Z W N p b y B k Z S B s a X N 0 Y S Z x d W 9 0 O y w m c X V v d D t N b 2 R l b G 8 m c X V v d D s s J n F 1 b 3 Q 7 U 3 V i X 0 N h d G V n b 3 J p Y S Z x d W 9 0 O y w m c X V v d D t D Y X R l Z 2 9 y a W E m c X V v d D s s J n F 1 b 3 Q 7 U 0 t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8 v Q X V 0 b 1 J l b W 9 2 Z W R D b 2 x 1 b W 5 z M S 5 7 Q 1 B f U H J v Z H V j d G 8 s M H 0 m c X V v d D s s J n F 1 b 3 Q 7 U 2 V j d G l v b j E v U H J v Z H V j d G 8 v Q X V 0 b 1 J l b W 9 2 Z W R D b 2 x 1 b W 5 z M S 5 7 U H J v Z H V j d G 8 s M X 0 m c X V v d D s s J n F 1 b 3 Q 7 U 2 V j d G l v b j E v U H J v Z H V j d G 8 v Q X V 0 b 1 J l b W 9 2 Z W R D b 2 x 1 b W 5 z M S 5 7 Q 2 9 z d G 8 g Z X N 0 Y W 5 k Y X I s M n 0 m c X V v d D s s J n F 1 b 3 Q 7 U 2 V j d G l v b j E v U H J v Z H V j d G 8 v Q X V 0 b 1 J l b W 9 2 Z W R D b 2 x 1 b W 5 z M S 5 7 Q 2 9 s b 3 I s M 3 0 m c X V v d D s s J n F 1 b 3 Q 7 U 2 V j d G l v b j E v U H J v Z H V j d G 8 v Q X V 0 b 1 J l b W 9 2 Z W R D b 2 x 1 b W 5 z M S 5 7 U H J l Y 2 l v I G R l I G x p c 3 R h L D R 9 J n F 1 b 3 Q 7 L C Z x d W 9 0 O 1 N l Y 3 R p b 2 4 x L 1 B y b 2 R 1 Y 3 R v L 0 F 1 d G 9 S Z W 1 v d m V k Q 2 9 s d W 1 u c z E u e 0 1 v Z G V s b y w 1 f S Z x d W 9 0 O y w m c X V v d D t T Z W N 0 a W 9 u M S 9 Q c m 9 k d W N 0 b y 9 B d X R v U m V t b 3 Z l Z E N v b H V t b n M x L n t T d W J f Q 2 F 0 Z W d v c m l h L D Z 9 J n F 1 b 3 Q 7 L C Z x d W 9 0 O 1 N l Y 3 R p b 2 4 x L 1 B y b 2 R 1 Y 3 R v L 0 F 1 d G 9 S Z W 1 v d m V k Q 2 9 s d W 1 u c z E u e 0 N h d G V n b 3 J p Y S w 3 f S Z x d W 9 0 O y w m c X V v d D t T Z W N 0 a W 9 u M S 9 Q c m 9 k d W N 0 b y 9 B d X R v U m V t b 3 Z l Z E N v b H V t b n M x L n t T S 1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G 8 v Q X V 0 b 1 J l b W 9 2 Z W R D b 2 x 1 b W 5 z M S 5 7 Q 1 B f U H J v Z H V j d G 8 s M H 0 m c X V v d D s s J n F 1 b 3 Q 7 U 2 V j d G l v b j E v U H J v Z H V j d G 8 v Q X V 0 b 1 J l b W 9 2 Z W R D b 2 x 1 b W 5 z M S 5 7 U H J v Z H V j d G 8 s M X 0 m c X V v d D s s J n F 1 b 3 Q 7 U 2 V j d G l v b j E v U H J v Z H V j d G 8 v Q X V 0 b 1 J l b W 9 2 Z W R D b 2 x 1 b W 5 z M S 5 7 Q 2 9 z d G 8 g Z X N 0 Y W 5 k Y X I s M n 0 m c X V v d D s s J n F 1 b 3 Q 7 U 2 V j d G l v b j E v U H J v Z H V j d G 8 v Q X V 0 b 1 J l b W 9 2 Z W R D b 2 x 1 b W 5 z M S 5 7 Q 2 9 s b 3 I s M 3 0 m c X V v d D s s J n F 1 b 3 Q 7 U 2 V j d G l v b j E v U H J v Z H V j d G 8 v Q X V 0 b 1 J l b W 9 2 Z W R D b 2 x 1 b W 5 z M S 5 7 U H J l Y 2 l v I G R l I G x p c 3 R h L D R 9 J n F 1 b 3 Q 7 L C Z x d W 9 0 O 1 N l Y 3 R p b 2 4 x L 1 B y b 2 R 1 Y 3 R v L 0 F 1 d G 9 S Z W 1 v d m V k Q 2 9 s d W 1 u c z E u e 0 1 v Z G V s b y w 1 f S Z x d W 9 0 O y w m c X V v d D t T Z W N 0 a W 9 u M S 9 Q c m 9 k d W N 0 b y 9 B d X R v U m V t b 3 Z l Z E N v b H V t b n M x L n t T d W J f Q 2 F 0 Z W d v c m l h L D Z 9 J n F 1 b 3 Q 7 L C Z x d W 9 0 O 1 N l Y 3 R p b 2 4 x L 1 B y b 2 R 1 Y 3 R v L 0 F 1 d G 9 S Z W 1 v d m V k Q 2 9 s d W 1 u c z E u e 0 N h d G V n b 3 J p Y S w 3 f S Z x d W 9 0 O y w m c X V v d D t T Z W N 0 a W 9 u M S 9 Q c m 9 k d W N 0 b y 9 B d X R v U m V t b 3 Z l Z E N v b H V t b n M x L n t T S 1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Z G V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2 Z W 5 k Z W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x M z o 1 M z o y O C 4 4 M T I x M D c 0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U F 9 S Z X Z l b m R l Z G 9 y J n F 1 b 3 Q 7 L C Z x d W 9 0 O 1 R p c G 8 g Z G U g T m V n b 2 N p b y Z x d W 9 0 O y w m c X V v d D t S Z X Z l b m R l Z G 9 y J n F 1 b 3 Q 7 L C Z x d W 9 0 O 0 N p d W R h Z C Z x d W 9 0 O y w m c X V v d D t F c 3 R h Z G 8 t U H J v d m l u Y 2 l h J n F 1 b 3 Q 7 L C Z x d W 9 0 O 1 B h a X M t U m V n a W 9 u J n F 1 b 3 Q 7 L C Z x d W 9 0 O 0 N v Z G l n b y B Q b 3 N 0 Y W w m c X V v d D s s J n F 1 b 3 Q 7 Q 2 9 k X 1 J l d m V u Z G V k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l b m R l Z G 9 y Z X M v Q X V 0 b 1 J l b W 9 2 Z W R D b 2 x 1 b W 5 z M S 5 7 Q 1 B f U m V 2 Z W 5 k Z W R v c i w w f S Z x d W 9 0 O y w m c X V v d D t T Z W N 0 a W 9 u M S 9 S Z X Z l b m R l Z G 9 y Z X M v Q X V 0 b 1 J l b W 9 2 Z W R D b 2 x 1 b W 5 z M S 5 7 V G l w b y B k Z S B O Z W d v Y 2 l v L D F 9 J n F 1 b 3 Q 7 L C Z x d W 9 0 O 1 N l Y 3 R p b 2 4 x L 1 J l d m V u Z G V k b 3 J l c y 9 B d X R v U m V t b 3 Z l Z E N v b H V t b n M x L n t S Z X Z l b m R l Z G 9 y L D J 9 J n F 1 b 3 Q 7 L C Z x d W 9 0 O 1 N l Y 3 R p b 2 4 x L 1 J l d m V u Z G V k b 3 J l c y 9 B d X R v U m V t b 3 Z l Z E N v b H V t b n M x L n t D a X V k Y W Q s M 3 0 m c X V v d D s s J n F 1 b 3 Q 7 U 2 V j d G l v b j E v U m V 2 Z W 5 k Z W R v c m V z L 0 F 1 d G 9 S Z W 1 v d m V k Q 2 9 s d W 1 u c z E u e 0 V z d G F k b y 1 Q c m 9 2 a W 5 j a W E s N H 0 m c X V v d D s s J n F 1 b 3 Q 7 U 2 V j d G l v b j E v U m V 2 Z W 5 k Z W R v c m V z L 0 F 1 d G 9 S Z W 1 v d m V k Q 2 9 s d W 1 u c z E u e 1 B h a X M t U m V n a W 9 u L D V 9 J n F 1 b 3 Q 7 L C Z x d W 9 0 O 1 N l Y 3 R p b 2 4 x L 1 J l d m V u Z G V k b 3 J l c y 9 B d X R v U m V t b 3 Z l Z E N v b H V t b n M x L n t D b 2 R p Z 2 8 g U G 9 z d G F s L D Z 9 J n F 1 b 3 Q 7 L C Z x d W 9 0 O 1 N l Y 3 R p b 2 4 x L 1 J l d m V u Z G V k b 3 J l c y 9 B d X R v U m V t b 3 Z l Z E N v b H V t b n M x L n t D b 2 R f U m V 2 Z W 5 k Z W R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Z l b m R l Z G 9 y Z X M v Q X V 0 b 1 J l b W 9 2 Z W R D b 2 x 1 b W 5 z M S 5 7 Q 1 B f U m V 2 Z W 5 k Z W R v c i w w f S Z x d W 9 0 O y w m c X V v d D t T Z W N 0 a W 9 u M S 9 S Z X Z l b m R l Z G 9 y Z X M v Q X V 0 b 1 J l b W 9 2 Z W R D b 2 x 1 b W 5 z M S 5 7 V G l w b y B k Z S B O Z W d v Y 2 l v L D F 9 J n F 1 b 3 Q 7 L C Z x d W 9 0 O 1 N l Y 3 R p b 2 4 x L 1 J l d m V u Z G V k b 3 J l c y 9 B d X R v U m V t b 3 Z l Z E N v b H V t b n M x L n t S Z X Z l b m R l Z G 9 y L D J 9 J n F 1 b 3 Q 7 L C Z x d W 9 0 O 1 N l Y 3 R p b 2 4 x L 1 J l d m V u Z G V k b 3 J l c y 9 B d X R v U m V t b 3 Z l Z E N v b H V t b n M x L n t D a X V k Y W Q s M 3 0 m c X V v d D s s J n F 1 b 3 Q 7 U 2 V j d G l v b j E v U m V 2 Z W 5 k Z W R v c m V z L 0 F 1 d G 9 S Z W 1 v d m V k Q 2 9 s d W 1 u c z E u e 0 V z d G F k b y 1 Q c m 9 2 a W 5 j a W E s N H 0 m c X V v d D s s J n F 1 b 3 Q 7 U 2 V j d G l v b j E v U m V 2 Z W 5 k Z W R v c m V z L 0 F 1 d G 9 S Z W 1 v d m V k Q 2 9 s d W 1 u c z E u e 1 B h a X M t U m V n a W 9 u L D V 9 J n F 1 b 3 Q 7 L C Z x d W 9 0 O 1 N l Y 3 R p b 2 4 x L 1 J l d m V u Z G V k b 3 J l c y 9 B d X R v U m V t b 3 Z l Z E N v b H V t b n M x L n t D b 2 R p Z 2 8 g U G 9 z d G F s L D Z 9 J n F 1 b 3 Q 7 L C Z x d W 9 0 O 1 N l Y 3 R p b 2 4 x L 1 J l d m V u Z G V k b 3 J l c y 9 B d X R v U m V t b 3 Z l Z E N v b H V t b n M x L n t D b 2 R f U m V 2 Z W 5 k Z W R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Z W 5 k Z W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u Z G V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l b m R l Z G 9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x M z o 1 N D o x O C 4 w N T I y M j Y 4 W i I g L z 4 8 R W 5 0 c n k g V H l w Z T 0 i R m l s b E N v b H V t b l R 5 c G V z I i B W Y W x 1 Z T 0 i c 0 F 3 T U R B d 0 1 E Q X d N R E J R V U Z C U V V E I i A v P j x F b n R y e S B U e X B l P S J G a W x s Q 2 9 s d W 1 u T m F t Z X M i I F Z h b H V l P S J z W y Z x d W 9 0 O 0 N Q X 0 x p b m V h U G V k a W R v Z G V W Z W 5 0 Y X M m c X V v d D s s J n F 1 b 3 Q 7 Q 1 B f U m V 2 Z W 5 k Z W R v c i Z x d W 9 0 O y w m c X V v d D t D U F 9 D b G l l b n R l J n F 1 b 3 Q 7 L C Z x d W 9 0 O 0 N Q X 1 B y b 2 R 1 Y 3 R v J n F 1 b 3 Q 7 L C Z x d W 9 0 O 0 N Q X 0 Z l Y 2 h h U G V k a W R v J n F 1 b 3 Q 7 L C Z x d W 9 0 O 0 N Q X 0 Z l Y 2 h h R W 5 0 c m V n Y S Z x d W 9 0 O y w m c X V v d D t D U F 9 G Z W N o Y U R l c 3 B h Y 2 h v J n F 1 b 3 Q 7 L C Z x d W 9 0 O 0 N Q X 0 F y Z W E g Z G U g V m V u d G F z J n F 1 b 3 Q 7 L C Z x d W 9 0 O 0 N h b n R p Z G F k I F B l Z G l k b y Z x d W 9 0 O y w m c X V v d D t Q c m V j a W 8 g V W 5 p d G F y a W 8 m c X V v d D s s J n F 1 b 3 Q 7 T W 9 u d G 8 g Z X h 0 Z W 5 k a W R v J n F 1 b 3 Q 7 L C Z x d W 9 0 O 0 N v c 3 R v I G V z d G F u Z G F y I H B y b 2 R 1 Y 3 R v J n F 1 b 3 Q 7 L C Z x d W 9 0 O 1 R v d G F s I G N v c 3 R v I H B y b 2 R 1 Y 3 R v J n F 1 b 3 Q 7 L C Z x d W 9 0 O 0 1 v b n R v I G R l I F Z l b n R h c y Z x d W 9 0 O y w m c X V v d D t Q Y 3 R l I G R l c 2 N 0 b y B w c m V j a W 8 g d W 5 p d G F y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0 F 1 d G 9 S Z W 1 v d m V k Q 2 9 s d W 1 u c z E u e 0 N Q X 0 x p b m V h U G V k a W R v Z G V W Z W 5 0 Y X M s M H 0 m c X V v d D s s J n F 1 b 3 Q 7 U 2 V j d G l v b j E v V m V u d G F z L 0 F 1 d G 9 S Z W 1 v d m V k Q 2 9 s d W 1 u c z E u e 0 N Q X 1 J l d m V u Z G V k b 3 I s M X 0 m c X V v d D s s J n F 1 b 3 Q 7 U 2 V j d G l v b j E v V m V u d G F z L 0 F 1 d G 9 S Z W 1 v d m V k Q 2 9 s d W 1 u c z E u e 0 N Q X 0 N s a W V u d G U s M n 0 m c X V v d D s s J n F 1 b 3 Q 7 U 2 V j d G l v b j E v V m V u d G F z L 0 F 1 d G 9 S Z W 1 v d m V k Q 2 9 s d W 1 u c z E u e 0 N Q X 1 B y b 2 R 1 Y 3 R v L D N 9 J n F 1 b 3 Q 7 L C Z x d W 9 0 O 1 N l Y 3 R p b 2 4 x L 1 Z l b n R h c y 9 B d X R v U m V t b 3 Z l Z E N v b H V t b n M x L n t D U F 9 G Z W N o Y V B l Z G l k b y w 0 f S Z x d W 9 0 O y w m c X V v d D t T Z W N 0 a W 9 u M S 9 W Z W 5 0 Y X M v Q X V 0 b 1 J l b W 9 2 Z W R D b 2 x 1 b W 5 z M S 5 7 Q 1 B f R m V j a G F F b n R y Z W d h L D V 9 J n F 1 b 3 Q 7 L C Z x d W 9 0 O 1 N l Y 3 R p b 2 4 x L 1 Z l b n R h c y 9 B d X R v U m V t b 3 Z l Z E N v b H V t b n M x L n t D U F 9 G Z W N o Y U R l c 3 B h Y 2 h v L D Z 9 J n F 1 b 3 Q 7 L C Z x d W 9 0 O 1 N l Y 3 R p b 2 4 x L 1 Z l b n R h c y 9 B d X R v U m V t b 3 Z l Z E N v b H V t b n M x L n t D U F 9 B c m V h I G R l I F Z l b n R h c y w 3 f S Z x d W 9 0 O y w m c X V v d D t T Z W N 0 a W 9 u M S 9 W Z W 5 0 Y X M v Q X V 0 b 1 J l b W 9 2 Z W R D b 2 x 1 b W 5 z M S 5 7 Q 2 F u d G l k Y W Q g U G V k a W R v L D h 9 J n F 1 b 3 Q 7 L C Z x d W 9 0 O 1 N l Y 3 R p b 2 4 x L 1 Z l b n R h c y 9 B d X R v U m V t b 3 Z l Z E N v b H V t b n M x L n t Q c m V j a W 8 g V W 5 p d G F y a W 8 s O X 0 m c X V v d D s s J n F 1 b 3 Q 7 U 2 V j d G l v b j E v V m V u d G F z L 0 F 1 d G 9 S Z W 1 v d m V k Q 2 9 s d W 1 u c z E u e 0 1 v b n R v I G V 4 d G V u Z G l k b y w x M H 0 m c X V v d D s s J n F 1 b 3 Q 7 U 2 V j d G l v b j E v V m V u d G F z L 0 F 1 d G 9 S Z W 1 v d m V k Q 2 9 s d W 1 u c z E u e 0 N v c 3 R v I G V z d G F u Z G F y I H B y b 2 R 1 Y 3 R v L D E x f S Z x d W 9 0 O y w m c X V v d D t T Z W N 0 a W 9 u M S 9 W Z W 5 0 Y X M v Q X V 0 b 1 J l b W 9 2 Z W R D b 2 x 1 b W 5 z M S 5 7 V G 9 0 Y W w g Y 2 9 z d G 8 g c H J v Z H V j d G 8 s M T J 9 J n F 1 b 3 Q 7 L C Z x d W 9 0 O 1 N l Y 3 R p b 2 4 x L 1 Z l b n R h c y 9 B d X R v U m V t b 3 Z l Z E N v b H V t b n M x L n t N b 2 5 0 b y B k Z S B W Z W 5 0 Y X M s M T N 9 J n F 1 b 3 Q 7 L C Z x d W 9 0 O 1 N l Y 3 R p b 2 4 x L 1 Z l b n R h c y 9 B d X R v U m V t b 3 Z l Z E N v b H V t b n M x L n t Q Y 3 R l I G R l c 2 N 0 b y B w c m V j a W 8 g d W 5 p d G F y a W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Z W 5 0 Y X M v Q X V 0 b 1 J l b W 9 2 Z W R D b 2 x 1 b W 5 z M S 5 7 Q 1 B f T G l u Z W F Q Z W R p Z G 9 k Z V Z l b n R h c y w w f S Z x d W 9 0 O y w m c X V v d D t T Z W N 0 a W 9 u M S 9 W Z W 5 0 Y X M v Q X V 0 b 1 J l b W 9 2 Z W R D b 2 x 1 b W 5 z M S 5 7 Q 1 B f U m V 2 Z W 5 k Z W R v c i w x f S Z x d W 9 0 O y w m c X V v d D t T Z W N 0 a W 9 u M S 9 W Z W 5 0 Y X M v Q X V 0 b 1 J l b W 9 2 Z W R D b 2 x 1 b W 5 z M S 5 7 Q 1 B f Q 2 x p Z W 5 0 Z S w y f S Z x d W 9 0 O y w m c X V v d D t T Z W N 0 a W 9 u M S 9 W Z W 5 0 Y X M v Q X V 0 b 1 J l b W 9 2 Z W R D b 2 x 1 b W 5 z M S 5 7 Q 1 B f U H J v Z H V j d G 8 s M 3 0 m c X V v d D s s J n F 1 b 3 Q 7 U 2 V j d G l v b j E v V m V u d G F z L 0 F 1 d G 9 S Z W 1 v d m V k Q 2 9 s d W 1 u c z E u e 0 N Q X 0 Z l Y 2 h h U G V k a W R v L D R 9 J n F 1 b 3 Q 7 L C Z x d W 9 0 O 1 N l Y 3 R p b 2 4 x L 1 Z l b n R h c y 9 B d X R v U m V t b 3 Z l Z E N v b H V t b n M x L n t D U F 9 G Z W N o Y U V u d H J l Z 2 E s N X 0 m c X V v d D s s J n F 1 b 3 Q 7 U 2 V j d G l v b j E v V m V u d G F z L 0 F 1 d G 9 S Z W 1 v d m V k Q 2 9 s d W 1 u c z E u e 0 N Q X 0 Z l Y 2 h h R G V z c G F j a G 8 s N n 0 m c X V v d D s s J n F 1 b 3 Q 7 U 2 V j d G l v b j E v V m V u d G F z L 0 F 1 d G 9 S Z W 1 v d m V k Q 2 9 s d W 1 u c z E u e 0 N Q X 0 F y Z W E g Z G U g V m V u d G F z L D d 9 J n F 1 b 3 Q 7 L C Z x d W 9 0 O 1 N l Y 3 R p b 2 4 x L 1 Z l b n R h c y 9 B d X R v U m V t b 3 Z l Z E N v b H V t b n M x L n t D Y W 5 0 a W R h Z C B Q Z W R p Z G 8 s O H 0 m c X V v d D s s J n F 1 b 3 Q 7 U 2 V j d G l v b j E v V m V u d G F z L 0 F 1 d G 9 S Z W 1 v d m V k Q 2 9 s d W 1 u c z E u e 1 B y Z W N p b y B V b m l 0 Y X J p b y w 5 f S Z x d W 9 0 O y w m c X V v d D t T Z W N 0 a W 9 u M S 9 W Z W 5 0 Y X M v Q X V 0 b 1 J l b W 9 2 Z W R D b 2 x 1 b W 5 z M S 5 7 T W 9 u d G 8 g Z X h 0 Z W 5 k a W R v L D E w f S Z x d W 9 0 O y w m c X V v d D t T Z W N 0 a W 9 u M S 9 W Z W 5 0 Y X M v Q X V 0 b 1 J l b W 9 2 Z W R D b 2 x 1 b W 5 z M S 5 7 Q 2 9 z d G 8 g Z X N 0 Y W 5 k Y X I g c H J v Z H V j d G 8 s M T F 9 J n F 1 b 3 Q 7 L C Z x d W 9 0 O 1 N l Y 3 R p b 2 4 x L 1 Z l b n R h c y 9 B d X R v U m V t b 3 Z l Z E N v b H V t b n M x L n t U b 3 R h b C B j b 3 N 0 b y B w c m 9 k d W N 0 b y w x M n 0 m c X V v d D s s J n F 1 b 3 Q 7 U 2 V j d G l v b j E v V m V u d G F z L 0 F 1 d G 9 S Z W 1 v d m V k Q 2 9 s d W 1 u c z E u e 0 1 v b n R v I G R l I F Z l b n R h c y w x M 3 0 m c X V v d D s s J n F 1 b 3 Q 7 U 2 V j d G l v b j E v V m V u d G F z L 0 F 1 d G 9 S Z W 1 v d m V k Q 2 9 s d W 1 u c z E u e 1 B j d G U g Z G V z Y 3 R v I H B y Z W N p b y B 1 b m l 0 Y X J p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8 1 1 0 a + e p R Y b Q 9 J 0 r A U W Y A A A A A A I A A A A A A B B m A A A A A Q A A I A A A A A k u Z F 9 Z r k Z B B S / A Z p R R Y E 0 z S I J P O t 6 7 b U Q y t n d B p i C t A A A A A A 6 A A A A A A g A A I A A A A L Y D w n u b 6 4 L r 6 8 r 4 P M 1 N e a i 2 H y k J C U G d R 7 U w 0 3 5 s r H L 1 U A A A A L 8 c b o 9 6 L 5 z 5 s h c 9 3 h z S m h S w A p e R B 3 p f r L 6 8 q C U i + a v + E f J N F E a 8 Q v 7 P 3 Q Q C + w / U J c G 9 P s i j V f F g O o K j F u e L d D 4 P R K + a i 6 4 C L J E Y M 4 Q / 6 n G l Q A A A A P Y I p f H M 5 I d r v Y y e t c H N p b M 5 N B F Z L S z W N j + 3 G c S j P L 1 p O I 3 w 0 1 q N Z 4 k j 2 t j H d y v 8 g 9 y V O s R b u O r A y 4 / Z S t d 0 g f M = < / D a t a M a s h u p > 
</file>

<file path=customXml/itemProps1.xml><?xml version="1.0" encoding="utf-8"?>
<ds:datastoreItem xmlns:ds="http://schemas.openxmlformats.org/officeDocument/2006/customXml" ds:itemID="{238D61C3-9751-426A-A009-7666AFF16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Ventas</vt:lpstr>
      <vt:lpstr>Revendedores</vt:lpstr>
      <vt:lpstr>Producto</vt:lpstr>
      <vt:lpstr>Pedidos de Ventas</vt:lpstr>
      <vt:lpstr>Fecha</vt:lpstr>
      <vt:lpstr>Area de Venta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Pino</dc:creator>
  <cp:lastModifiedBy>Jose Pino</cp:lastModifiedBy>
  <dcterms:created xsi:type="dcterms:W3CDTF">2022-02-17T13:46:15Z</dcterms:created>
  <dcterms:modified xsi:type="dcterms:W3CDTF">2022-02-17T14:28:51Z</dcterms:modified>
</cp:coreProperties>
</file>